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vera_z\Desktop\"/>
    </mc:Choice>
  </mc:AlternateContent>
  <xr:revisionPtr revIDLastSave="0" documentId="8_{BF382965-7EB9-4D48-93D2-8B5D5CC4FD45}" xr6:coauthVersionLast="47" xr6:coauthVersionMax="47" xr10:uidLastSave="{00000000-0000-0000-0000-000000000000}"/>
  <bookViews>
    <workbookView xWindow="-120" yWindow="-120" windowWidth="29040" windowHeight="17640" xr2:uid="{945174AD-55B8-4BA3-B78B-720E76345BE5}"/>
  </bookViews>
  <sheets>
    <sheet name="aPyramida" sheetId="3" r:id="rId1"/>
    <sheet name="Data" sheetId="2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E87342E-2692-4558-BE3E-1015CC38DCC0}" keepAlive="1" name="Dotaz – aKompetence" description="Připojení k dotazu produktu aKompetence v sešitě" type="5" refreshedVersion="0" background="1">
    <dbPr connection="Provider=Microsoft.Mashup.OleDb.1;Data Source=$Workbook$;Location=aKompetence;Extended Properties=&quot;&quot;" command="SELECT * FROM [aKompetence]"/>
  </connection>
  <connection id="2" xr16:uid="{DD01E312-ACCB-429F-84F9-69FB5302506F}" keepAlive="1" name="Dotaz – aKompetenceInCell" description="Připojení k dotazu produktu aKompetenceInCell v sešitě" type="5" refreshedVersion="0" background="1">
    <dbPr connection="Provider=Microsoft.Mashup.OleDb.1;Data Source=$Workbook$;Location=aKompetenceInCell;Extended Properties=&quot;&quot;" command="SELECT * FROM [aKompetenceInCell]"/>
  </connection>
  <connection id="3" xr16:uid="{AF8E1D76-4D77-4AF3-A018-912944418A29}" keepAlive="1" name="Dotaz – aPovolani" description="Připojení k dotazu produktu aPovolani v sešitě" type="5" refreshedVersion="0" background="1">
    <dbPr connection="Provider=Microsoft.Mashup.OleDb.1;Data Source=$Workbook$;Location=aPovolani;Extended Properties=&quot;&quot;" command="SELECT * FROM [aPovolani]"/>
  </connection>
  <connection id="4" xr16:uid="{63E8DF1A-65C4-4513-B5C5-538B02D5C4F9}" keepAlive="1" name="Dotaz – aPYRAMIDA" description="Připojení k dotazu produktu aPYRAMIDA v sešitě" type="5" refreshedVersion="0" background="1">
    <dbPr connection="Provider=Microsoft.Mashup.OleDb.1;Data Source=$Workbook$;Location=aPYRAMIDA;Extended Properties=&quot;&quot;" command="SELECT * FROM [aPYRAMIDA]"/>
  </connection>
  <connection id="5" xr16:uid="{EBEC9ED1-0A66-4492-8DAF-E7E130CA26DC}" keepAlive="1" name="Dotaz – aPYRAMIDAinCell" description="Připojení k dotazu produktu aPYRAMIDAinCell v sešitě" type="5" refreshedVersion="0" background="1">
    <dbPr connection="Provider=Microsoft.Mashup.OleDb.1;Data Source=$Workbook$;Location=aPYRAMIDAinCell;Extended Properties=&quot;&quot;" command="SELECT * FROM [aPYRAMIDAinCell]"/>
  </connection>
  <connection id="6" xr16:uid="{03DA14D9-9A64-4FC8-9BF0-37AC4C157D64}" keepAlive="1" name="Dotaz – aPYRAMIDAinCell_2" description="Připojení k dotazu produktu aPYRAMIDAinCell_2 v sešitě" type="5" refreshedVersion="8" background="1" saveData="1">
    <dbPr connection="Provider=Microsoft.Mashup.OleDb.1;Data Source=$Workbook$;Location=aPYRAMIDAinCell_2;Extended Properties=&quot;&quot;" command="SELECT * FROM [aPYRAMIDAinCell_2]"/>
  </connection>
  <connection id="7" xr16:uid="{5006EDE2-F78B-456A-B3F2-0061F195F7EB}" keepAlive="1" name="Dotaz – Bloky" description="Připojení k dotazu produktu Bloky v sešitě" type="5" refreshedVersion="0" background="1">
    <dbPr connection="Provider=Microsoft.Mashup.OleDb.1;Data Source=$Workbook$;Location=Bloky;Extended Properties=&quot;&quot;" command="SELECT * FROM [Bloky]"/>
  </connection>
  <connection id="8" xr16:uid="{61667FE2-F0C7-4ADD-A98C-4C7128B619F1}" keepAlive="1" name="Dotaz – Bloky_Pyramidy" description="Připojení k dotazu produktu Bloky_Pyramidy v sešitě" type="5" refreshedVersion="0" background="1">
    <dbPr connection="Provider=Microsoft.Mashup.OleDb.1;Data Source=$Workbook$;Location=Bloky_Pyramidy;Extended Properties=&quot;&quot;" command="SELECT * FROM [Bloky_Pyramidy]"/>
  </connection>
  <connection id="9" xr16:uid="{8B96DDCB-2C9E-4CCA-9DBA-2FEC76058342}" keepAlive="1" name="Dotaz – BlokyPoznamky" description="Připojení k dotazu produktu BlokyPoznamky v sešitě" type="5" refreshedVersion="0" background="1">
    <dbPr connection="Provider=Microsoft.Mashup.OleDb.1;Data Source=$Workbook$;Location=BlokyPoznamky;Extended Properties=&quot;&quot;" command="SELECT * FROM [BlokyPoznamky]"/>
  </connection>
  <connection id="10" xr16:uid="{44ECD155-8CB1-4228-971D-45BDB310156B}" keepAlive="1" name="Dotaz – GetNamedRangeValue" description="Připojení k dotazu produktu GetNamedRangeValue v sešitě" type="5" refreshedVersion="0" background="1">
    <dbPr connection="Provider=Microsoft.Mashup.OleDb.1;Data Source=$Workbook$;Location=GetNamedRangeValue;Extended Properties=&quot;&quot;" command="SELECT * FROM [GetNamedRangeValue]"/>
  </connection>
  <connection id="11" xr16:uid="{AC21BDEC-B08D-4816-8F0A-97FDC45292FA}" keepAlive="1" name="Dotaz – Klastry" description="Připojení k dotazu produktu Klastry v sešitě" type="5" refreshedVersion="0" background="1">
    <dbPr connection="Provider=Microsoft.Mashup.OleDb.1;Data Source=$Workbook$;Location=Klastry;Extended Properties=&quot;&quot;" command="SELECT * FROM [Klastry]"/>
  </connection>
  <connection id="12" xr16:uid="{E957B3E4-0E77-4DE8-B063-27471174A3A8}" keepAlive="1" name="Dotaz – Klastry_Bloky" description="Připojení k dotazu produktu Klastry_Bloky v sešitě" type="5" refreshedVersion="0" background="1">
    <dbPr connection="Provider=Microsoft.Mashup.OleDb.1;Data Source=$Workbook$;Location=Klastry_Bloky;Extended Properties=&quot;&quot;" command="SELECT * FROM [Klastry_Bloky]"/>
  </connection>
  <connection id="13" xr16:uid="{A20EBEC7-83B4-4049-8BF6-BAA3715E5AC6}" keepAlive="1" name="Dotaz – Komp_Klastry_Povolani" description="Připojení k dotazu produktu Komp_Klastry_Povolani v sešitě" type="5" refreshedVersion="0" background="1">
    <dbPr connection="Provider=Microsoft.Mashup.OleDb.1;Data Source=$Workbook$;Location=Komp_Klastry_Povolani;Extended Properties=&quot;&quot;" command="SELECT * FROM [Komp_Klastry_Povolani]"/>
  </connection>
  <connection id="14" xr16:uid="{032B4D15-BE2C-4375-A3B6-2783A512203C}" keepAlive="1" name="Dotaz – Kompetence" description="Připojení k dotazu produktu Kompetence v sešitě" type="5" refreshedVersion="0" background="1">
    <dbPr connection="Provider=Microsoft.Mashup.OleDb.1;Data Source=$Workbook$;Location=Kompetence;Extended Properties=&quot;&quot;" command="SELECT * FROM [Kompetence]"/>
  </connection>
  <connection id="15" xr16:uid="{C0E87793-59C2-4698-9AEA-2CC872547E88}" keepAlive="1" name="Dotaz – KompetencePlus" description="Připojení k dotazu produktu KompetencePlus v sešitě" type="5" refreshedVersion="0" background="1">
    <dbPr connection="Provider=Microsoft.Mashup.OleDb.1;Data Source=$Workbook$;Location=KompetencePlus;Extended Properties=&quot;&quot;" command="SELECT * FROM [KompetencePlus]"/>
  </connection>
  <connection id="16" xr16:uid="{39748ACF-7B4B-4E84-9D66-45037864AA2D}" keepAlive="1" name="Dotaz – KompetenceZdroj" description="Připojení k dotazu produktu KompetenceZdroj v sešitě" type="5" refreshedVersion="0" background="1">
    <dbPr connection="Provider=Microsoft.Mashup.OleDb.1;Data Source=$Workbook$;Location=KompetenceZdroj;Extended Properties=&quot;&quot;" command="SELECT * FROM [KompetenceZdroj]"/>
  </connection>
  <connection id="17" xr16:uid="{A1635E9E-C30A-41FD-8B37-3B369F3E0E24}" keepAlive="1" name="Dotaz – Patra" description="Připojení k dotazu produktu Patra v sešitě" type="5" refreshedVersion="0" background="1">
    <dbPr connection="Provider=Microsoft.Mashup.OleDb.1;Data Source=$Workbook$;Location=Patra;Extended Properties=&quot;&quot;" command="SELECT * FROM [Patra]"/>
  </connection>
  <connection id="18" xr16:uid="{B9762557-9746-4666-9967-07EEBC7E8502}" keepAlive="1" name="Dotaz – SkillStoreFullPath" description="Připojení k dotazu produktu SkillStoreFullPath v sešitě" type="5" refreshedVersion="0" background="1">
    <dbPr connection="Provider=Microsoft.Mashup.OleDb.1;Data Source=$Workbook$;Location=SkillStoreFullPath;Extended Properties=&quot;&quot;" command="SELECT * FROM [SkillStoreFullPath]"/>
  </connection>
</connections>
</file>

<file path=xl/sharedStrings.xml><?xml version="1.0" encoding="utf-8"?>
<sst xmlns="http://schemas.openxmlformats.org/spreadsheetml/2006/main" count="782" uniqueCount="277">
  <si>
    <t>Chemie</t>
  </si>
  <si>
    <t>Za všechna vytvářená široká povolání</t>
  </si>
  <si>
    <t>PATRO 6A: 
MANAŽERSKÉ KOMPETENCE</t>
  </si>
  <si>
    <t>MANAŽERSKÉ MĚKKÉ KOMPETENCE</t>
  </si>
  <si>
    <t>Vedení lidí
Ovlivňování ostatních
Plánování a organizování práce
Efektivní komunikace
Rozvíjení ostatních
Orientace na zákazníka
Koncepční myšlení</t>
  </si>
  <si>
    <t>PATRO 5: 
SPECIALIZAČNÍ ODBORNÉ KOMPETENCE OBORU</t>
  </si>
  <si>
    <t>GUMÁRENSKÁ VÝROBA</t>
  </si>
  <si>
    <t>PLASTIKÁŘSKÁ VÝROBA</t>
  </si>
  <si>
    <t>Kontrola kvality v gumárenské výrobě
Materiály v gumárenské výrobě
Stroje a zařízení v gumárenské výrobě
Technologie gumárenské výroby
Výrobky v gumárenské výrobě</t>
  </si>
  <si>
    <t>Kontrola kvality v plastikářské výrobě
Materiály v plastikářské výrobě
Polygrafie
Stroje a zařízení v plastikářské výrobě
Technologie plastikářské výroby
Výrobky v plastikářské výrobě</t>
  </si>
  <si>
    <t>PATRO 4: 
PRŮŘEZOVÉ ODBORNÉ KOMPETENCE OBORU</t>
  </si>
  <si>
    <t>ODBORNÁ CHEMIE</t>
  </si>
  <si>
    <t>MATERIÁLY V CHEMII</t>
  </si>
  <si>
    <t>POSTUPY A PROCESY V CHEMICKÉ VÝROBĚ</t>
  </si>
  <si>
    <t>KONTROLA KVALITY</t>
  </si>
  <si>
    <t>Analytická chemie pro chemické obory
Biochemie pro chemické obory
Fyzikální chemie pro chemické obory
Makromolekulární chemie pro chemické obory
Obecná a anorganická chemie pro chemické obory
Organická chemie pro chemické obory</t>
  </si>
  <si>
    <t>Materiály a suroviny v chemické výrobě
Druhy chemických materiálů</t>
  </si>
  <si>
    <t>Chemické postupy a procesy
Odborná dokumentace v gumárenství a plastikářství
Řízení procesů
Technické postupy a procesy v gumárenství a plastikářství
Základy elektrotechniky</t>
  </si>
  <si>
    <t>Instrumentální metody
Kvalitativní a kvantitativní chemická analýza
Provozní kontrola
Řízení jakosti
Zkušební a kontrolní metody</t>
  </si>
  <si>
    <t>TECHNOLOGIE CHEMICKÝCH VÝROB</t>
  </si>
  <si>
    <t>DIGITALIZACE, AUTOMATIZACE A ROBOTIZACE V CHEMII</t>
  </si>
  <si>
    <t>OVLÁDÁNÍ A OBSLUHA STROJŮ</t>
  </si>
  <si>
    <t>ODPADY</t>
  </si>
  <si>
    <t>Granulace a koumpandace
Lisování
Míchání
Nanášení a máčení
Odlévání a lití
Recyklace a regranulace
Válcování
Vstřikování
Vytlačování a vyfukování
Zvlákňování</t>
  </si>
  <si>
    <t>Datový management, datová analytika a big data
Digitální dvojče
Modelování a simulace procesů
Prediktivní analytika</t>
  </si>
  <si>
    <t>Bezpečnost při práci se stroji
Kontrola strojů
Nastavení a seřizování strojů
Obsluha strojů</t>
  </si>
  <si>
    <t>Nakládání s odpady a jejich likvidace
Omezování a předcházení vzniku odpadů
Regenerace a recyklace
Legislativa zaměřená na odpady
Toxické odpady</t>
  </si>
  <si>
    <t>ZÁKLADNÍ NORMY A LEGISLATIVA PRO CHEMII</t>
  </si>
  <si>
    <t>Národní předpisy a vyhlášky
Certifikace výrobku
REACH nařízení EU</t>
  </si>
  <si>
    <t>PATRO 3: 
KOMPETENCE PRACOVIŠTĚ</t>
  </si>
  <si>
    <t>BEZPEČNOST A OCHRANA ZDRAVÍ PŘI PRÁCI</t>
  </si>
  <si>
    <t xml:space="preserve">EKONOMIKA A FUNGOVÁNÍ ORGANIZACE </t>
  </si>
  <si>
    <t>PLÁNOVÁNÍ A ORGANIZOVÁNÍ PRACOVNÍCH ČINNOSTÍ</t>
  </si>
  <si>
    <t>KVALITA A INOVACE</t>
  </si>
  <si>
    <t>Předpisy v oblasti BOZP
Bezpečnostní požadavky a postupy
Bezpečnostní rizika
První pomoc
Hygiena práce</t>
  </si>
  <si>
    <t>Principy řízení organizace
Obchodní etika a právo
Základy ekonomiky a obchodu
Kalkulace a rozpočty
Základy marketingu</t>
  </si>
  <si>
    <t>Plánování pracovních činností a zdrojů
Řízení pracovních činností</t>
  </si>
  <si>
    <t>Normy a standardy
Nastavení systému řízení kvality
Kontrola a vyhodnocování
Zlepšování procesů, výrobků a služeb</t>
  </si>
  <si>
    <t>ZÁKAZNICKÁ PODPORA</t>
  </si>
  <si>
    <t>PRACOVIŠTĚ A ŽIVOTNÍ PROSTŘEDÍ</t>
  </si>
  <si>
    <t>ODBORNÁ DOKUMENTACE A EVIDENCE V PRŮMYSLOVÉ VÝROBĚ</t>
  </si>
  <si>
    <t>Zákaznická podpora</t>
  </si>
  <si>
    <t>Procesy k ochraně a zlepšování životního prostředí
Nakládání s odpady</t>
  </si>
  <si>
    <t>Materiálové a technické normy
Čtení a interpretace odborné dokumentace v průmyslové výrobě
Zpracování odborné dokumentace v průmyslové výrobě
Evidence a archivace v průmyslové výrobě</t>
  </si>
  <si>
    <t>PATRO 2: 
VŠEOBECNÉ KOMPETENCE</t>
  </si>
  <si>
    <t>DIGITÁLNÍ KOMPETENCE</t>
  </si>
  <si>
    <r>
      <t>MATEMAT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VZDĚLÁVÁNÍ A KOMUNIKACE V ČESKÉM JAZYCE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VZDĚLÁVÁNÍ A KOMUNIKACE V CIZÍM JAZYCE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t>Informační a datová gramotnost
Digitální komunikace a spolupráce
Tvorba digitálního obsahu
Digitální bezpečnost
Řešení problémů v digitálním prostředí</t>
  </si>
  <si>
    <t>Operace s čísly
Číselné a algebraické výrazy
Řešení rovnic a nerovnic
Funkce
Goniometrie a trigonometrie
Planimetrie
Stereometrie
Pravděpodobnost v praktických úlohách
Analytická geometrie
Práce s daty v praktických úlohách
Posloupnosti a finanční matematika
Kombinatorika
Statistika v praktických úlohách</t>
  </si>
  <si>
    <t>Zdokonalování jazykových vědomostí a dovedností
Komunikační a slohová výchova
Práce s textem a získávání informací</t>
  </si>
  <si>
    <t>Řečové dovednosti
Jazykové prostředky
Tematické okruhy, obecné komunikační situace a jazykové funkce
Poznatky o zemích</t>
  </si>
  <si>
    <r>
      <t>PŘÍRODOVĚDNÉ VZDĚLÁVÁNÍ - FYZIKÁLNÍ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PŘÍRODOVĚDNÉ VZDĚLÁVÁNÍ - CHEM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PŘÍRODOVĚDNÉ VZDĚLÁVÁNÍ - BIOLOGICKÉ A EKOLOG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EKONOM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t>Mechanika
Termika
Elektřina a magnetismus
Vlnění a optika
Fyzika atomu
Vesmír</t>
  </si>
  <si>
    <t>Obecná chemie
Anorganická chemie
Organická chemie
Biochemie</t>
  </si>
  <si>
    <t>Základy biologie
Ekologie
Člověk a životní prostředí</t>
  </si>
  <si>
    <t>Podnikání
Finanční vzdělávání
Daně
Marketing
Management</t>
  </si>
  <si>
    <r>
      <t>SPOLEČENSKOVĚDNÍ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ESTET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VZDĚLÁVÁNÍ PRO ZDRAV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t>Člověk v dějinách (dějepis)
Soudobý svět
Člověk v lidském společenství
Člověk jako občan
Člověk a hospodářství
Člověk a právo
Česká republika, Evropa a svět
Člověk a svět (praktická filozofie)</t>
  </si>
  <si>
    <t>Umění a literatura / Literatura a ostatní druhy umění
Práce s literárním textem
Kultura</t>
  </si>
  <si>
    <t>Péče o zdraví
Tělesná výchova
Zdravotní tělesná výchova</t>
  </si>
  <si>
    <t>PATRO 1: 
MĚKKÉ KOMPETENCE</t>
  </si>
  <si>
    <t xml:space="preserve">OSOBNOSTNÍ KOMPETENCE </t>
  </si>
  <si>
    <t>INTERPERSONÁLNÍ KOMPETENCE</t>
  </si>
  <si>
    <t>KOGNITIVNÍ KOMPETENCE</t>
  </si>
  <si>
    <t>VÝKONOVÉ KOMPETENCE</t>
  </si>
  <si>
    <t>Celoživotní učení
Flexibilita
Kreativita
Zvládání stresu a zátěže</t>
  </si>
  <si>
    <t>Efektivní komunikace
Kooperace
Orientace na zákazníka
Ovlivňování ostatních
Rozvíjení ostatních
Sebepoznání a porozumění druhým</t>
  </si>
  <si>
    <t>Analytické myšlení
Koncepční myšlení
Objevování a orientace v informacích</t>
  </si>
  <si>
    <t>Aktivní přístup
Plánování a organizování práce
Podnikavost
Řešení problémů
Samostatnost
Výkonnost</t>
  </si>
  <si>
    <r>
      <t>1</t>
    </r>
    <r>
      <rPr>
        <i/>
        <sz val="11"/>
        <color rgb="FF7F7F7F"/>
        <rFont val="Calibri"/>
        <family val="2"/>
        <charset val="238"/>
        <scheme val="minor"/>
      </rPr>
      <t xml:space="preserve"> Tyto oblasti jsou převzaty z platného Rámcového vzdělávacího programu (RVP), který v současnosti prochází celkovou revizí</t>
    </r>
  </si>
  <si>
    <t>ID_pyramidy</t>
  </si>
  <si>
    <t>ID_patra</t>
  </si>
  <si>
    <t>Název patra</t>
  </si>
  <si>
    <t>ID_bloku</t>
  </si>
  <si>
    <t>Název bloku</t>
  </si>
  <si>
    <t>Název klastru</t>
  </si>
  <si>
    <t>Id_poznamky</t>
  </si>
  <si>
    <t>6</t>
  </si>
  <si>
    <t>Vedení lidí</t>
  </si>
  <si>
    <t>Ovlivňování ostatních</t>
  </si>
  <si>
    <t>Plánování a organizování práce</t>
  </si>
  <si>
    <t>Efektivní komunikace</t>
  </si>
  <si>
    <t>Rozvíjení ostatních</t>
  </si>
  <si>
    <t>Orientace na zákazníka</t>
  </si>
  <si>
    <t>Koncepční myšlení</t>
  </si>
  <si>
    <t>5</t>
  </si>
  <si>
    <t>Gumárenská výroba</t>
  </si>
  <si>
    <t>Kontrola kvality v gumárenské výrobě</t>
  </si>
  <si>
    <t>Materiály v gumárenské výrobě</t>
  </si>
  <si>
    <t>Stroje a zařízení v gumárenské výrobě</t>
  </si>
  <si>
    <t>Technologie gumárenské výroby</t>
  </si>
  <si>
    <t>Výrobky v gumárenské výrobě</t>
  </si>
  <si>
    <t>Plastikářská výroba</t>
  </si>
  <si>
    <t>Kontrola kvality v plastikářské výrobě</t>
  </si>
  <si>
    <t>Materiály v plastikářské výrobě</t>
  </si>
  <si>
    <t>Polygrafie</t>
  </si>
  <si>
    <t>Stroje a zařízení v plastikářské výrobě</t>
  </si>
  <si>
    <t>Technologie plastikářské výroby</t>
  </si>
  <si>
    <t>Výrobky v plastikářské výrobě</t>
  </si>
  <si>
    <t>4</t>
  </si>
  <si>
    <t>Odborná chemie</t>
  </si>
  <si>
    <t>Analytická chemie pro chemické obory</t>
  </si>
  <si>
    <t>Biochemie pro chemické obory</t>
  </si>
  <si>
    <t>Fyzikální chemie pro chemické obory</t>
  </si>
  <si>
    <t>Makromolekulární chemie pro chemické obory</t>
  </si>
  <si>
    <t>Obecná a anorganická chemie pro chemické obory</t>
  </si>
  <si>
    <t>Organická chemie pro chemické obory</t>
  </si>
  <si>
    <t>Materiály v chemii</t>
  </si>
  <si>
    <t>Materiály a suroviny v chemické výrobě</t>
  </si>
  <si>
    <t>Druhy chemických materiálů</t>
  </si>
  <si>
    <t>Postupy a procesy v chemické výrobě</t>
  </si>
  <si>
    <t>Chemické postupy a procesy</t>
  </si>
  <si>
    <t>Odborná dokumentace v gumárenství a plastikářství</t>
  </si>
  <si>
    <t>Řízení procesů</t>
  </si>
  <si>
    <t>Technické postupy a procesy v gumárenství a plastikářství</t>
  </si>
  <si>
    <t>Základy elektrotechniky</t>
  </si>
  <si>
    <t>Kontrola kvality</t>
  </si>
  <si>
    <t>Instrumentální metody</t>
  </si>
  <si>
    <t xml:space="preserve"> </t>
  </si>
  <si>
    <t>Kvalitativní a kvantitativní chemická analýza</t>
  </si>
  <si>
    <t>Provozní kontrola</t>
  </si>
  <si>
    <t>Řízení jakosti</t>
  </si>
  <si>
    <t>Zkušební a kontrolní metody</t>
  </si>
  <si>
    <t>Technologie chemických výrob</t>
  </si>
  <si>
    <t>Granulace a koumpandace</t>
  </si>
  <si>
    <t>Lisování</t>
  </si>
  <si>
    <t>Míchání</t>
  </si>
  <si>
    <t>Nanášení a máčení</t>
  </si>
  <si>
    <t>Odlévání a lití</t>
  </si>
  <si>
    <t>Recyklace a regranulace</t>
  </si>
  <si>
    <t>Válcování</t>
  </si>
  <si>
    <t>Vstřikování</t>
  </si>
  <si>
    <t>Vytlačování a vyfukování</t>
  </si>
  <si>
    <t>Zvlákňování</t>
  </si>
  <si>
    <t>Digitalizace, automatizace a robotizace v chemii</t>
  </si>
  <si>
    <t>Datový management, datová analytika a big data</t>
  </si>
  <si>
    <t>Digitální dvojče</t>
  </si>
  <si>
    <t>Modelování a simulace procesů</t>
  </si>
  <si>
    <t>Prediktivní analytika</t>
  </si>
  <si>
    <t>Ovládání a obsluha strojů</t>
  </si>
  <si>
    <t>Bezpečnost při práci se stroji</t>
  </si>
  <si>
    <t>Kontrola strojů</t>
  </si>
  <si>
    <t>Nastavení a seřizování strojů</t>
  </si>
  <si>
    <t>Obsluha strojů</t>
  </si>
  <si>
    <t>Odpady</t>
  </si>
  <si>
    <t>Nakládání s odpady a jejich likvidace</t>
  </si>
  <si>
    <t>Omezování a předcházení vzniku odpadů</t>
  </si>
  <si>
    <t>Regenerace a recyklace</t>
  </si>
  <si>
    <t>Legislativa zaměřená na odpady</t>
  </si>
  <si>
    <t>Toxické odpady</t>
  </si>
  <si>
    <t>Základní normy a legislativa pro chemii</t>
  </si>
  <si>
    <t>Národní předpisy a vyhlášky</t>
  </si>
  <si>
    <t>Certifikace výrobku</t>
  </si>
  <si>
    <t>REACH nařízení EU</t>
  </si>
  <si>
    <t>3</t>
  </si>
  <si>
    <t>Bezpečnost a ochrana zdraví při práci</t>
  </si>
  <si>
    <t>Předpisy v oblasti BOZP</t>
  </si>
  <si>
    <t>Bezpečnostní požadavky a postupy</t>
  </si>
  <si>
    <t>Bezpečnostní rizika</t>
  </si>
  <si>
    <t>První pomoc</t>
  </si>
  <si>
    <t>Hygiena práce</t>
  </si>
  <si>
    <t xml:space="preserve">Ekonomika a fungování organizace </t>
  </si>
  <si>
    <t>Principy řízení organizace</t>
  </si>
  <si>
    <t>Obchodní etika a právo</t>
  </si>
  <si>
    <t>Základy ekonomiky a obchodu</t>
  </si>
  <si>
    <t>Kalkulace a rozpočty</t>
  </si>
  <si>
    <t>Základy marketingu</t>
  </si>
  <si>
    <t>Plánování a organizování pracovních činností</t>
  </si>
  <si>
    <t>Plánování pracovních činností a zdrojů</t>
  </si>
  <si>
    <t>Řízení pracovních činností</t>
  </si>
  <si>
    <t>Kvalita a inovace</t>
  </si>
  <si>
    <t>Normy a standardy</t>
  </si>
  <si>
    <t>Nastavení systému řízení kvality</t>
  </si>
  <si>
    <t>Kontrola a vyhodnocování</t>
  </si>
  <si>
    <t>Zlepšování procesů, výrobků a služeb</t>
  </si>
  <si>
    <t>Pracoviště a životní prostředí</t>
  </si>
  <si>
    <t>Procesy k ochraně a zlepšování životního prostředí</t>
  </si>
  <si>
    <t>Nakládání s odpady</t>
  </si>
  <si>
    <t>Odborná dokumentace a evidence v průmyslové výrobě</t>
  </si>
  <si>
    <t>Materiálové a technické normy</t>
  </si>
  <si>
    <t>Čtení a interpretace odborné dokumentace v průmyslové výrobě</t>
  </si>
  <si>
    <t>Zpracování odborné dokumentace v průmyslové výrobě</t>
  </si>
  <si>
    <t>Evidence a archivace v průmyslové výrobě</t>
  </si>
  <si>
    <t>2</t>
  </si>
  <si>
    <t>Digitální kompetence</t>
  </si>
  <si>
    <t>Informační a datová gramotnost</t>
  </si>
  <si>
    <t>Digitální komunikace a spolupráce</t>
  </si>
  <si>
    <t>Tvorba digitálního obsahu</t>
  </si>
  <si>
    <t>Digitální bezpečnost</t>
  </si>
  <si>
    <t>Řešení problémů v digitálním prostředí</t>
  </si>
  <si>
    <t>Matematické vzdělávání</t>
  </si>
  <si>
    <t>Operace s čísly</t>
  </si>
  <si>
    <t>1</t>
  </si>
  <si>
    <t>Číselné a algebraické výrazy</t>
  </si>
  <si>
    <t>Řešení rovnic a nerovnic</t>
  </si>
  <si>
    <t>Funkce</t>
  </si>
  <si>
    <t>Goniometrie a trigonometrie</t>
  </si>
  <si>
    <t>Planimetrie</t>
  </si>
  <si>
    <t>Stereometrie</t>
  </si>
  <si>
    <t>Pravděpodobnost v praktických úlohách</t>
  </si>
  <si>
    <t>Analytická geometrie</t>
  </si>
  <si>
    <t>Práce s daty v praktických úlohách</t>
  </si>
  <si>
    <t>Posloupnosti a finanční matematika</t>
  </si>
  <si>
    <t>Kombinatorika</t>
  </si>
  <si>
    <t>Statistika v praktických úlohách</t>
  </si>
  <si>
    <t>Vzdělávání a komunikace v českém jazyce</t>
  </si>
  <si>
    <t>Zdokonalování jazykových vědomostí a dovedností</t>
  </si>
  <si>
    <t>Komunikační a slohová výchova</t>
  </si>
  <si>
    <t>Práce s textem a získávání informací</t>
  </si>
  <si>
    <t>Vzdělávání a komunikace v cizím jazyce</t>
  </si>
  <si>
    <t>Řečové dovednosti</t>
  </si>
  <si>
    <t>Jazykové prostředky</t>
  </si>
  <si>
    <t>Tematické okruhy, obecné komunikační situace a jazykové funkce</t>
  </si>
  <si>
    <t>Poznatky o zemích</t>
  </si>
  <si>
    <t>Přírodovědné vzdělávání - fyzikální vzdělávání</t>
  </si>
  <si>
    <t>Mechanika</t>
  </si>
  <si>
    <t>Termika</t>
  </si>
  <si>
    <t>Elektřina a magnetismus</t>
  </si>
  <si>
    <t>Vlnění a optika</t>
  </si>
  <si>
    <t>Fyzika atomu</t>
  </si>
  <si>
    <t>Vesmír</t>
  </si>
  <si>
    <t>Přírodovědné vzdělávání - chemické vzdělávání</t>
  </si>
  <si>
    <t>Obecná chemie</t>
  </si>
  <si>
    <t>Anorganická chemie</t>
  </si>
  <si>
    <t>Organická chemie</t>
  </si>
  <si>
    <t>Biochemie</t>
  </si>
  <si>
    <t>Přírodovědné vzdělávání - biologické a ekologické vzdělávání</t>
  </si>
  <si>
    <t>Základy biologie</t>
  </si>
  <si>
    <t>Ekologie</t>
  </si>
  <si>
    <t>Člověk a životní prostředí</t>
  </si>
  <si>
    <t>Ekonomické vzdělávání</t>
  </si>
  <si>
    <t>Podnikání</t>
  </si>
  <si>
    <t>Finanční vzdělávání</t>
  </si>
  <si>
    <t>Daně</t>
  </si>
  <si>
    <t>Marketing</t>
  </si>
  <si>
    <t>Management</t>
  </si>
  <si>
    <t>Společenskovědní vzdělávání</t>
  </si>
  <si>
    <t>Člověk v dějinách (dějepis)</t>
  </si>
  <si>
    <t>Soudobý svět</t>
  </si>
  <si>
    <t>Člověk v lidském společenství</t>
  </si>
  <si>
    <t>Člověk jako občan</t>
  </si>
  <si>
    <t>Člověk a hospodářství</t>
  </si>
  <si>
    <t>Člověk a právo</t>
  </si>
  <si>
    <t>Česká republika, Evropa a svět</t>
  </si>
  <si>
    <t>Člověk a svět (praktická filozofie)</t>
  </si>
  <si>
    <t>Estetické vzdělávání</t>
  </si>
  <si>
    <t>Umění a literatura / Literatura a ostatní druhy umění</t>
  </si>
  <si>
    <t>Práce s literárním textem</t>
  </si>
  <si>
    <t>Kultura</t>
  </si>
  <si>
    <t>Vzdělávání pro zdraví</t>
  </si>
  <si>
    <t>Péče o zdraví</t>
  </si>
  <si>
    <t>Tělesná výchova</t>
  </si>
  <si>
    <t>Zdravotní tělesná výchova</t>
  </si>
  <si>
    <t xml:space="preserve">Osobnostní kompetence </t>
  </si>
  <si>
    <t>Celoživotní učení</t>
  </si>
  <si>
    <t>Flexibilita</t>
  </si>
  <si>
    <t>Kreativita</t>
  </si>
  <si>
    <t>Zvládání stresu a zátěže</t>
  </si>
  <si>
    <t>Interpersonální kompetence</t>
  </si>
  <si>
    <t>Kooperace</t>
  </si>
  <si>
    <t>Sebepoznání a porozumění druhým</t>
  </si>
  <si>
    <t>Kognitivní kompetence</t>
  </si>
  <si>
    <t>Analytické myšlení</t>
  </si>
  <si>
    <t>Objevování a orientace v informacích</t>
  </si>
  <si>
    <t>Výkonové kompetence</t>
  </si>
  <si>
    <t>Aktivní přístup</t>
  </si>
  <si>
    <t>Podnikavost</t>
  </si>
  <si>
    <t>Řešení problémů</t>
  </si>
  <si>
    <t>Samostatnost</t>
  </si>
  <si>
    <t>Výkonno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/>
      <name val="Arial Nova"/>
      <family val="2"/>
    </font>
    <font>
      <sz val="11"/>
      <color theme="1" tint="0.34998626667073579"/>
      <name val="Arial Nova"/>
      <family val="2"/>
    </font>
    <font>
      <sz val="26"/>
      <color theme="1"/>
      <name val="Arial Nova"/>
      <family val="2"/>
    </font>
    <font>
      <sz val="10"/>
      <color theme="0" tint="-0.499984740745262"/>
      <name val="Arial Nova"/>
      <family val="2"/>
    </font>
    <font>
      <sz val="11"/>
      <color theme="0"/>
      <name val="Arial Nova"/>
      <family val="2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0"/>
      <color theme="1"/>
      <name val="Arial Nova"/>
      <family val="2"/>
    </font>
    <font>
      <vertAlign val="superscript"/>
      <sz val="12"/>
      <color theme="1"/>
      <name val="Calibri"/>
      <family val="2"/>
      <charset val="238"/>
      <scheme val="minor"/>
    </font>
    <font>
      <i/>
      <vertAlign val="superscript"/>
      <sz val="11"/>
      <color rgb="FF7F7F7F"/>
      <name val="Calibri"/>
      <family val="2"/>
      <charset val="238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4285F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BBC04"/>
        <bgColor indexed="64"/>
      </patternFill>
    </fill>
    <fill>
      <patternFill patternType="solid">
        <fgColor rgb="FF34A853"/>
        <bgColor indexed="64"/>
      </patternFill>
    </fill>
    <fill>
      <patternFill patternType="solid">
        <fgColor rgb="FF66C6E0"/>
        <bgColor indexed="64"/>
      </patternFill>
    </fill>
    <fill>
      <patternFill patternType="solid">
        <fgColor rgb="FFEE675C"/>
        <bgColor indexed="64"/>
      </patternFill>
    </fill>
    <fill>
      <patternFill patternType="solid">
        <fgColor theme="0" tint="-0.499984740745262"/>
        <bgColor indexed="64"/>
      </patternFill>
    </fill>
  </fills>
  <borders count="56">
    <border>
      <left/>
      <right/>
      <top/>
      <bottom/>
      <diagonal/>
    </border>
    <border>
      <left style="thick">
        <color rgb="FF4285F4"/>
      </left>
      <right/>
      <top/>
      <bottom/>
      <diagonal/>
    </border>
    <border>
      <left style="thick">
        <color rgb="FF4285F4"/>
      </left>
      <right/>
      <top style="thick">
        <color rgb="FF4285F4"/>
      </top>
      <bottom/>
      <diagonal/>
    </border>
    <border>
      <left style="thick">
        <color theme="0" tint="-0.499984740745262"/>
      </left>
      <right/>
      <top style="thin">
        <color theme="0" tint="-0.24994659260841701"/>
      </top>
      <bottom/>
      <diagonal/>
    </border>
    <border>
      <left/>
      <right/>
      <top style="thick">
        <color rgb="FF4285F4"/>
      </top>
      <bottom/>
      <diagonal/>
    </border>
    <border>
      <left/>
      <right style="thick">
        <color rgb="FF4285F4"/>
      </right>
      <top style="thick">
        <color rgb="FF4285F4"/>
      </top>
      <bottom/>
      <diagonal/>
    </border>
    <border>
      <left/>
      <right/>
      <top/>
      <bottom style="hair">
        <color rgb="FF4285F4"/>
      </bottom>
      <diagonal/>
    </border>
    <border>
      <left/>
      <right style="thick">
        <color rgb="FF4285F4"/>
      </right>
      <top/>
      <bottom/>
      <diagonal/>
    </border>
    <border>
      <left style="thick">
        <color rgb="FF4285F4"/>
      </left>
      <right/>
      <top/>
      <bottom style="thick">
        <color rgb="FF4285F4"/>
      </bottom>
      <diagonal/>
    </border>
    <border>
      <left/>
      <right/>
      <top/>
      <bottom style="thick">
        <color rgb="FF4285F4"/>
      </bottom>
      <diagonal/>
    </border>
    <border>
      <left/>
      <right style="thick">
        <color rgb="FF4285F4"/>
      </right>
      <top/>
      <bottom style="thick">
        <color rgb="FF4285F4"/>
      </bottom>
      <diagonal/>
    </border>
    <border>
      <left style="thick">
        <color rgb="FFFBBC04"/>
      </left>
      <right/>
      <top/>
      <bottom/>
      <diagonal/>
    </border>
    <border>
      <left style="thick">
        <color rgb="FFFBBC04"/>
      </left>
      <right/>
      <top style="thick">
        <color rgb="FFFBBC04"/>
      </top>
      <bottom/>
      <diagonal/>
    </border>
    <border>
      <left/>
      <right/>
      <top style="thick">
        <color rgb="FFFBBC04"/>
      </top>
      <bottom/>
      <diagonal/>
    </border>
    <border>
      <left/>
      <right style="thick">
        <color rgb="FFFBBC04"/>
      </right>
      <top style="thick">
        <color rgb="FFFBBC04"/>
      </top>
      <bottom/>
      <diagonal/>
    </border>
    <border>
      <left/>
      <right/>
      <top/>
      <bottom style="hair">
        <color rgb="FFFBBC04"/>
      </bottom>
      <diagonal/>
    </border>
    <border>
      <left/>
      <right style="thick">
        <color rgb="FFFBBC04"/>
      </right>
      <top/>
      <bottom/>
      <diagonal/>
    </border>
    <border>
      <left style="thick">
        <color rgb="FFFBBC04"/>
      </left>
      <right/>
      <top/>
      <bottom style="thick">
        <color rgb="FFFBBC04"/>
      </bottom>
      <diagonal/>
    </border>
    <border>
      <left/>
      <right/>
      <top/>
      <bottom style="thick">
        <color rgb="FFFBBC04"/>
      </bottom>
      <diagonal/>
    </border>
    <border>
      <left/>
      <right style="thick">
        <color rgb="FFFBBC04"/>
      </right>
      <top/>
      <bottom style="thick">
        <color rgb="FFFBBC04"/>
      </bottom>
      <diagonal/>
    </border>
    <border>
      <left style="thick">
        <color rgb="FF34A853"/>
      </left>
      <right/>
      <top/>
      <bottom/>
      <diagonal/>
    </border>
    <border>
      <left style="thick">
        <color rgb="FF34A853"/>
      </left>
      <right/>
      <top style="thick">
        <color rgb="FF34A853"/>
      </top>
      <bottom/>
      <diagonal/>
    </border>
    <border>
      <left/>
      <right/>
      <top style="thick">
        <color rgb="FF34A853"/>
      </top>
      <bottom/>
      <diagonal/>
    </border>
    <border>
      <left/>
      <right style="thick">
        <color rgb="FF34A853"/>
      </right>
      <top style="thick">
        <color rgb="FF34A853"/>
      </top>
      <bottom/>
      <diagonal/>
    </border>
    <border>
      <left/>
      <right/>
      <top/>
      <bottom style="hair">
        <color rgb="FF34A853"/>
      </bottom>
      <diagonal/>
    </border>
    <border>
      <left/>
      <right style="thick">
        <color rgb="FF34A853"/>
      </right>
      <top/>
      <bottom/>
      <diagonal/>
    </border>
    <border>
      <left style="thick">
        <color rgb="FF34A853"/>
      </left>
      <right/>
      <top/>
      <bottom style="thick">
        <color rgb="FF34A853"/>
      </bottom>
      <diagonal/>
    </border>
    <border>
      <left/>
      <right/>
      <top/>
      <bottom style="thick">
        <color rgb="FF34A853"/>
      </bottom>
      <diagonal/>
    </border>
    <border>
      <left/>
      <right style="thick">
        <color rgb="FF34A853"/>
      </right>
      <top/>
      <bottom style="thick">
        <color rgb="FF34A853"/>
      </bottom>
      <diagonal/>
    </border>
    <border>
      <left style="thick">
        <color rgb="FF66C6E0"/>
      </left>
      <right/>
      <top/>
      <bottom/>
      <diagonal/>
    </border>
    <border>
      <left style="thick">
        <color rgb="FF66C6E0"/>
      </left>
      <right/>
      <top style="thick">
        <color rgb="FF66C6E0"/>
      </top>
      <bottom/>
      <diagonal/>
    </border>
    <border>
      <left/>
      <right/>
      <top style="thick">
        <color rgb="FF66C6E0"/>
      </top>
      <bottom/>
      <diagonal/>
    </border>
    <border>
      <left/>
      <right style="thick">
        <color rgb="FF66C6E0"/>
      </right>
      <top style="thick">
        <color rgb="FF66C6E0"/>
      </top>
      <bottom/>
      <diagonal/>
    </border>
    <border>
      <left/>
      <right/>
      <top/>
      <bottom style="hair">
        <color rgb="FF66C6E0"/>
      </bottom>
      <diagonal/>
    </border>
    <border>
      <left/>
      <right style="thick">
        <color rgb="FF66C6E0"/>
      </right>
      <top/>
      <bottom/>
      <diagonal/>
    </border>
    <border>
      <left style="thick">
        <color rgb="FF66C6E0"/>
      </left>
      <right/>
      <top/>
      <bottom style="thick">
        <color rgb="FF66C6E0"/>
      </bottom>
      <diagonal/>
    </border>
    <border>
      <left/>
      <right/>
      <top/>
      <bottom style="thick">
        <color rgb="FF66C6E0"/>
      </bottom>
      <diagonal/>
    </border>
    <border>
      <left/>
      <right style="thick">
        <color rgb="FF66C6E0"/>
      </right>
      <top/>
      <bottom style="thick">
        <color rgb="FF66C6E0"/>
      </bottom>
      <diagonal/>
    </border>
    <border>
      <left style="thick">
        <color rgb="FFEE675C"/>
      </left>
      <right/>
      <top/>
      <bottom/>
      <diagonal/>
    </border>
    <border>
      <left style="thick">
        <color rgb="FFEE675C"/>
      </left>
      <right/>
      <top style="thick">
        <color rgb="FFEE675C"/>
      </top>
      <bottom/>
      <diagonal/>
    </border>
    <border>
      <left/>
      <right/>
      <top style="thick">
        <color rgb="FFEE675C"/>
      </top>
      <bottom/>
      <diagonal/>
    </border>
    <border>
      <left/>
      <right style="thick">
        <color rgb="FFEE675C"/>
      </right>
      <top style="thick">
        <color rgb="FFEE675C"/>
      </top>
      <bottom/>
      <diagonal/>
    </border>
    <border>
      <left/>
      <right/>
      <top/>
      <bottom style="hair">
        <color rgb="FFEE675C"/>
      </bottom>
      <diagonal/>
    </border>
    <border>
      <left/>
      <right style="thick">
        <color rgb="FFEE675C"/>
      </right>
      <top/>
      <bottom/>
      <diagonal/>
    </border>
    <border>
      <left style="thick">
        <color rgb="FFEE675C"/>
      </left>
      <right/>
      <top/>
      <bottom style="thick">
        <color rgb="FFEE675C"/>
      </bottom>
      <diagonal/>
    </border>
    <border>
      <left/>
      <right/>
      <top/>
      <bottom style="thick">
        <color rgb="FFEE675C"/>
      </bottom>
      <diagonal/>
    </border>
    <border>
      <left/>
      <right style="thick">
        <color rgb="FFEE675C"/>
      </right>
      <top/>
      <bottom style="thick">
        <color rgb="FFEE675C"/>
      </bottom>
      <diagonal/>
    </border>
    <border>
      <left style="thick">
        <color theme="0" tint="-0.499984740745262"/>
      </left>
      <right/>
      <top/>
      <bottom/>
      <diagonal/>
    </border>
    <border>
      <left style="thick">
        <color theme="0" tint="-0.499984740745262"/>
      </left>
      <right/>
      <top style="thick">
        <color rgb="FF808080"/>
      </top>
      <bottom/>
      <diagonal/>
    </border>
    <border>
      <left/>
      <right/>
      <top style="thick">
        <color rgb="FF808080"/>
      </top>
      <bottom/>
      <diagonal/>
    </border>
    <border>
      <left/>
      <right style="thick">
        <color rgb="FF808080"/>
      </right>
      <top style="thick">
        <color rgb="FF808080"/>
      </top>
      <bottom/>
      <diagonal/>
    </border>
    <border>
      <left/>
      <right/>
      <top/>
      <bottom style="hair">
        <color rgb="FF808080"/>
      </bottom>
      <diagonal/>
    </border>
    <border>
      <left/>
      <right style="thick">
        <color rgb="FF808080"/>
      </right>
      <top/>
      <bottom/>
      <diagonal/>
    </border>
    <border>
      <left style="thick">
        <color theme="0" tint="-0.499984740745262"/>
      </left>
      <right/>
      <top/>
      <bottom style="thick">
        <color rgb="FF808080"/>
      </bottom>
      <diagonal/>
    </border>
    <border>
      <left/>
      <right/>
      <top/>
      <bottom style="thick">
        <color rgb="FF808080"/>
      </bottom>
      <diagonal/>
    </border>
    <border>
      <left/>
      <right style="thick">
        <color rgb="FF808080"/>
      </right>
      <top/>
      <bottom style="thick">
        <color rgb="FF808080"/>
      </bottom>
      <diagonal/>
    </border>
  </borders>
  <cellStyleXfs count="20">
    <xf numFmtId="0" fontId="0" fillId="0" borderId="0"/>
    <xf numFmtId="0" fontId="2" fillId="0" borderId="0" applyNumberFormat="0" applyFill="0" applyBorder="0" applyAlignment="0" applyProtection="0"/>
    <xf numFmtId="0" fontId="3" fillId="0" borderId="0"/>
    <xf numFmtId="0" fontId="1" fillId="0" borderId="0"/>
    <xf numFmtId="0" fontId="7" fillId="2" borderId="0" applyNumberFormat="0" applyFill="0" applyBorder="0" applyProtection="0"/>
    <xf numFmtId="0" fontId="8" fillId="2" borderId="0" applyNumberFormat="0" applyFill="0" applyBorder="0" applyProtection="0"/>
    <xf numFmtId="0" fontId="9" fillId="3" borderId="0">
      <alignment horizontal="center" vertical="center" textRotation="90" wrapText="1"/>
    </xf>
    <xf numFmtId="0" fontId="5" fillId="4" borderId="1" applyNumberFormat="0" applyFont="0" applyFill="0" applyAlignment="0" applyProtection="0"/>
    <xf numFmtId="0" fontId="10" fillId="4" borderId="3" applyNumberFormat="0" applyBorder="0" applyProtection="0">
      <alignment vertical="top" wrapText="1"/>
    </xf>
    <xf numFmtId="0" fontId="11" fillId="4" borderId="0" applyNumberFormat="0" applyBorder="0" applyProtection="0">
      <alignment vertical="top" wrapText="1"/>
    </xf>
    <xf numFmtId="0" fontId="9" fillId="5" borderId="0">
      <alignment horizontal="center" vertical="center" textRotation="90" wrapText="1"/>
    </xf>
    <xf numFmtId="0" fontId="5" fillId="4" borderId="11" applyNumberFormat="0" applyFont="0" applyFill="0" applyAlignment="0" applyProtection="0"/>
    <xf numFmtId="0" fontId="9" fillId="6" borderId="0">
      <alignment horizontal="center" vertical="center" textRotation="90" wrapText="1"/>
    </xf>
    <xf numFmtId="0" fontId="12" fillId="4" borderId="20" applyNumberFormat="0" applyFont="0" applyFill="0" applyAlignment="0" applyProtection="0"/>
    <xf numFmtId="0" fontId="9" fillId="7" borderId="0">
      <alignment horizontal="center" vertical="center" textRotation="90" wrapText="1"/>
    </xf>
    <xf numFmtId="0" fontId="12" fillId="4" borderId="29" applyNumberFormat="0" applyFont="0" applyFill="0" applyAlignment="0" applyProtection="0"/>
    <xf numFmtId="0" fontId="9" fillId="8" borderId="0">
      <alignment horizontal="center" vertical="center" textRotation="90" wrapText="1"/>
    </xf>
    <xf numFmtId="0" fontId="12" fillId="4" borderId="38" applyNumberFormat="0" applyFont="0" applyFill="0" applyAlignment="0" applyProtection="0"/>
    <xf numFmtId="0" fontId="9" fillId="9" borderId="0">
      <alignment horizontal="center" vertical="center" textRotation="90" wrapText="1"/>
    </xf>
    <xf numFmtId="0" fontId="12" fillId="4" borderId="47" applyNumberFormat="0" applyFont="0" applyFill="0" applyAlignment="0" applyProtection="0"/>
  </cellStyleXfs>
  <cellXfs count="69">
    <xf numFmtId="0" fontId="0" fillId="0" borderId="0" xfId="0"/>
    <xf numFmtId="0" fontId="3" fillId="0" borderId="0" xfId="2"/>
    <xf numFmtId="0" fontId="4" fillId="0" borderId="0" xfId="2" applyFont="1"/>
    <xf numFmtId="0" fontId="5" fillId="0" borderId="0" xfId="3" applyFont="1" applyAlignment="1">
      <alignment vertical="top"/>
    </xf>
    <xf numFmtId="0" fontId="6" fillId="0" borderId="0" xfId="3" applyFont="1" applyAlignment="1">
      <alignment vertical="top"/>
    </xf>
    <xf numFmtId="0" fontId="7" fillId="0" borderId="0" xfId="4" applyFill="1"/>
    <xf numFmtId="0" fontId="8" fillId="0" borderId="0" xfId="5" applyFill="1"/>
    <xf numFmtId="0" fontId="10" fillId="4" borderId="2" xfId="7" applyFont="1" applyBorder="1" applyAlignment="1">
      <alignment vertical="top" wrapText="1"/>
    </xf>
    <xf numFmtId="0" fontId="10" fillId="4" borderId="4" xfId="8" applyBorder="1">
      <alignment vertical="top" wrapText="1"/>
    </xf>
    <xf numFmtId="0" fontId="10" fillId="4" borderId="5" xfId="8" applyBorder="1">
      <alignment vertical="top" wrapText="1"/>
    </xf>
    <xf numFmtId="0" fontId="10" fillId="4" borderId="1" xfId="7" applyFont="1" applyAlignment="1">
      <alignment vertical="top" wrapText="1"/>
    </xf>
    <xf numFmtId="0" fontId="11" fillId="4" borderId="6" xfId="9" applyBorder="1">
      <alignment vertical="top" wrapText="1"/>
    </xf>
    <xf numFmtId="0" fontId="10" fillId="4" borderId="0" xfId="8" applyBorder="1">
      <alignment vertical="top" wrapText="1"/>
    </xf>
    <xf numFmtId="0" fontId="10" fillId="4" borderId="7" xfId="8" applyBorder="1">
      <alignment vertical="top" wrapText="1"/>
    </xf>
    <xf numFmtId="0" fontId="10" fillId="4" borderId="8" xfId="7" applyFont="1" applyBorder="1" applyAlignment="1">
      <alignment vertical="top" wrapText="1"/>
    </xf>
    <xf numFmtId="0" fontId="10" fillId="4" borderId="9" xfId="8" applyBorder="1">
      <alignment vertical="top" wrapText="1"/>
    </xf>
    <xf numFmtId="0" fontId="10" fillId="4" borderId="10" xfId="8" applyBorder="1">
      <alignment vertical="top" wrapText="1"/>
    </xf>
    <xf numFmtId="0" fontId="10" fillId="4" borderId="12" xfId="11" applyFont="1" applyBorder="1" applyAlignment="1">
      <alignment vertical="top" wrapText="1"/>
    </xf>
    <xf numFmtId="0" fontId="10" fillId="4" borderId="13" xfId="8" applyBorder="1">
      <alignment vertical="top" wrapText="1"/>
    </xf>
    <xf numFmtId="0" fontId="10" fillId="4" borderId="14" xfId="8" applyBorder="1">
      <alignment vertical="top" wrapText="1"/>
    </xf>
    <xf numFmtId="0" fontId="10" fillId="4" borderId="11" xfId="11" applyFont="1" applyAlignment="1">
      <alignment vertical="top" wrapText="1"/>
    </xf>
    <xf numFmtId="0" fontId="11" fillId="4" borderId="15" xfId="9" applyBorder="1">
      <alignment vertical="top" wrapText="1"/>
    </xf>
    <xf numFmtId="0" fontId="10" fillId="4" borderId="16" xfId="8" applyBorder="1">
      <alignment vertical="top" wrapText="1"/>
    </xf>
    <xf numFmtId="0" fontId="10" fillId="4" borderId="17" xfId="11" applyFont="1" applyBorder="1" applyAlignment="1">
      <alignment vertical="top" wrapText="1"/>
    </xf>
    <xf numFmtId="0" fontId="10" fillId="4" borderId="18" xfId="8" applyBorder="1">
      <alignment vertical="top" wrapText="1"/>
    </xf>
    <xf numFmtId="0" fontId="10" fillId="4" borderId="19" xfId="8" applyBorder="1">
      <alignment vertical="top" wrapText="1"/>
    </xf>
    <xf numFmtId="0" fontId="10" fillId="4" borderId="21" xfId="13" applyFont="1" applyBorder="1" applyAlignment="1">
      <alignment vertical="top" wrapText="1"/>
    </xf>
    <xf numFmtId="0" fontId="10" fillId="4" borderId="22" xfId="8" applyBorder="1">
      <alignment vertical="top" wrapText="1"/>
    </xf>
    <xf numFmtId="0" fontId="10" fillId="4" borderId="23" xfId="8" applyBorder="1">
      <alignment vertical="top" wrapText="1"/>
    </xf>
    <xf numFmtId="0" fontId="10" fillId="4" borderId="20" xfId="13" applyFont="1" applyAlignment="1">
      <alignment vertical="top" wrapText="1"/>
    </xf>
    <xf numFmtId="0" fontId="11" fillId="4" borderId="24" xfId="9" applyBorder="1">
      <alignment vertical="top" wrapText="1"/>
    </xf>
    <xf numFmtId="0" fontId="10" fillId="4" borderId="25" xfId="8" applyBorder="1">
      <alignment vertical="top" wrapText="1"/>
    </xf>
    <xf numFmtId="0" fontId="10" fillId="4" borderId="26" xfId="13" applyFont="1" applyBorder="1" applyAlignment="1">
      <alignment vertical="top" wrapText="1"/>
    </xf>
    <xf numFmtId="0" fontId="10" fillId="4" borderId="27" xfId="8" applyBorder="1">
      <alignment vertical="top" wrapText="1"/>
    </xf>
    <xf numFmtId="0" fontId="10" fillId="4" borderId="28" xfId="8" applyBorder="1">
      <alignment vertical="top" wrapText="1"/>
    </xf>
    <xf numFmtId="0" fontId="10" fillId="4" borderId="30" xfId="15" applyFont="1" applyBorder="1" applyAlignment="1">
      <alignment vertical="top" wrapText="1"/>
    </xf>
    <xf numFmtId="0" fontId="10" fillId="4" borderId="31" xfId="8" applyBorder="1">
      <alignment vertical="top" wrapText="1"/>
    </xf>
    <xf numFmtId="0" fontId="10" fillId="4" borderId="32" xfId="8" applyBorder="1">
      <alignment vertical="top" wrapText="1"/>
    </xf>
    <xf numFmtId="0" fontId="10" fillId="4" borderId="29" xfId="15" applyFont="1" applyAlignment="1">
      <alignment vertical="top" wrapText="1"/>
    </xf>
    <xf numFmtId="0" fontId="11" fillId="4" borderId="33" xfId="9" applyBorder="1">
      <alignment vertical="top" wrapText="1"/>
    </xf>
    <xf numFmtId="0" fontId="10" fillId="4" borderId="34" xfId="8" applyBorder="1">
      <alignment vertical="top" wrapText="1"/>
    </xf>
    <xf numFmtId="0" fontId="10" fillId="4" borderId="35" xfId="15" applyFont="1" applyBorder="1" applyAlignment="1">
      <alignment vertical="top" wrapText="1"/>
    </xf>
    <xf numFmtId="0" fontId="10" fillId="4" borderId="36" xfId="8" applyBorder="1">
      <alignment vertical="top" wrapText="1"/>
    </xf>
    <xf numFmtId="0" fontId="10" fillId="4" borderId="37" xfId="8" applyBorder="1">
      <alignment vertical="top" wrapText="1"/>
    </xf>
    <xf numFmtId="0" fontId="10" fillId="4" borderId="39" xfId="17" applyFont="1" applyBorder="1" applyAlignment="1">
      <alignment vertical="top" wrapText="1"/>
    </xf>
    <xf numFmtId="0" fontId="10" fillId="4" borderId="40" xfId="8" applyBorder="1">
      <alignment vertical="top" wrapText="1"/>
    </xf>
    <xf numFmtId="0" fontId="10" fillId="4" borderId="41" xfId="8" applyBorder="1">
      <alignment vertical="top" wrapText="1"/>
    </xf>
    <xf numFmtId="0" fontId="10" fillId="4" borderId="38" xfId="17" applyFont="1" applyAlignment="1">
      <alignment vertical="top" wrapText="1"/>
    </xf>
    <xf numFmtId="0" fontId="11" fillId="4" borderId="42" xfId="9" applyBorder="1">
      <alignment vertical="top" wrapText="1"/>
    </xf>
    <xf numFmtId="0" fontId="10" fillId="4" borderId="43" xfId="8" applyBorder="1">
      <alignment vertical="top" wrapText="1"/>
    </xf>
    <xf numFmtId="0" fontId="10" fillId="4" borderId="44" xfId="17" applyFont="1" applyBorder="1" applyAlignment="1">
      <alignment vertical="top" wrapText="1"/>
    </xf>
    <xf numFmtId="0" fontId="10" fillId="4" borderId="45" xfId="8" applyBorder="1">
      <alignment vertical="top" wrapText="1"/>
    </xf>
    <xf numFmtId="0" fontId="10" fillId="4" borderId="46" xfId="8" applyBorder="1">
      <alignment vertical="top" wrapText="1"/>
    </xf>
    <xf numFmtId="0" fontId="10" fillId="4" borderId="48" xfId="19" applyFont="1" applyBorder="1" applyAlignment="1">
      <alignment vertical="top" wrapText="1"/>
    </xf>
    <xf numFmtId="0" fontId="10" fillId="4" borderId="49" xfId="8" applyBorder="1">
      <alignment vertical="top" wrapText="1"/>
    </xf>
    <xf numFmtId="0" fontId="10" fillId="4" borderId="50" xfId="8" applyBorder="1">
      <alignment vertical="top" wrapText="1"/>
    </xf>
    <xf numFmtId="0" fontId="10" fillId="4" borderId="47" xfId="19" applyFont="1" applyAlignment="1">
      <alignment vertical="top" wrapText="1"/>
    </xf>
    <xf numFmtId="0" fontId="11" fillId="4" borderId="51" xfId="9" applyBorder="1">
      <alignment vertical="top" wrapText="1"/>
    </xf>
    <xf numFmtId="0" fontId="10" fillId="4" borderId="52" xfId="8" applyBorder="1">
      <alignment vertical="top" wrapText="1"/>
    </xf>
    <xf numFmtId="0" fontId="10" fillId="4" borderId="53" xfId="19" applyFont="1" applyBorder="1" applyAlignment="1">
      <alignment vertical="top" wrapText="1"/>
    </xf>
    <xf numFmtId="0" fontId="10" fillId="4" borderId="54" xfId="8" applyBorder="1">
      <alignment vertical="top" wrapText="1"/>
    </xf>
    <xf numFmtId="0" fontId="10" fillId="4" borderId="55" xfId="8" applyBorder="1">
      <alignment vertical="top" wrapText="1"/>
    </xf>
    <xf numFmtId="0" fontId="14" fillId="0" borderId="0" xfId="1" applyFont="1" applyAlignment="1">
      <alignment vertical="top"/>
    </xf>
    <xf numFmtId="0" fontId="9" fillId="3" borderId="0" xfId="6" applyAlignment="1">
      <alignment horizontal="center" vertical="center" textRotation="90" wrapText="1"/>
    </xf>
    <xf numFmtId="0" fontId="9" fillId="5" borderId="0" xfId="10" applyAlignment="1">
      <alignment horizontal="center" vertical="center" textRotation="90" wrapText="1"/>
    </xf>
    <xf numFmtId="0" fontId="9" fillId="6" borderId="0" xfId="12" applyAlignment="1">
      <alignment horizontal="center" vertical="center" textRotation="90" wrapText="1"/>
    </xf>
    <xf numFmtId="0" fontId="9" fillId="7" borderId="0" xfId="14" applyAlignment="1">
      <alignment horizontal="center" vertical="center" textRotation="90" wrapText="1"/>
    </xf>
    <xf numFmtId="0" fontId="9" fillId="8" borderId="0" xfId="16" applyAlignment="1">
      <alignment horizontal="center" vertical="center" textRotation="90" wrapText="1"/>
    </xf>
    <xf numFmtId="0" fontId="9" fillId="9" borderId="0" xfId="18" applyAlignment="1">
      <alignment horizontal="center" vertical="center" textRotation="90" wrapText="1"/>
    </xf>
  </cellXfs>
  <cellStyles count="20">
    <cellStyle name="KP_BL1" xfId="19" xr:uid="{600E94CE-F9F9-44C4-8F83-430C1D7D1A71}"/>
    <cellStyle name="KP_BL2" xfId="17" xr:uid="{97BC8AB0-8188-4DF6-8F55-FB43964F88F9}"/>
    <cellStyle name="KP_BL3" xfId="15" xr:uid="{70AF00A8-0E76-4577-A75A-330589AE4623}"/>
    <cellStyle name="KP_BL4" xfId="13" xr:uid="{0A963870-31FC-44B6-98D3-8A80864A32CC}"/>
    <cellStyle name="KP_BL5" xfId="11" xr:uid="{86C4E1B5-4BB6-4949-9901-E01B85F5FE2B}"/>
    <cellStyle name="KP_BL6" xfId="7" xr:uid="{966EF466-1DED-431C-90CB-4C679ED9B10C}"/>
    <cellStyle name="KP_Block" xfId="8" xr:uid="{DEDE3831-5631-4AA7-A130-61C0F1FC727B}"/>
    <cellStyle name="KP_BlockName" xfId="9" xr:uid="{CAC43F83-E7FE-4F5E-A9D1-EE72A414C699}"/>
    <cellStyle name="KP_Layer1" xfId="18" xr:uid="{2A6ED39F-6CE1-4A0B-9A9D-E7FA320BB15B}"/>
    <cellStyle name="KP_Layer2" xfId="16" xr:uid="{7E06C338-70F1-4C64-A5C9-FED1E7A50B89}"/>
    <cellStyle name="KP_Layer3" xfId="14" xr:uid="{5756EF6C-E464-4DB4-8819-1B5291B8C9A8}"/>
    <cellStyle name="KP_Layer4" xfId="12" xr:uid="{AAFBC737-EDE5-4DDA-B43C-FDBC2A95C5D3}"/>
    <cellStyle name="KP_Layer5" xfId="10" xr:uid="{91B2931E-E926-4AC8-BC6D-74A494D876F4}"/>
    <cellStyle name="KP_Layer6" xfId="6" xr:uid="{F960592B-CFB8-4604-A609-649CB8CCDF7F}"/>
    <cellStyle name="KP_Nadpis" xfId="4" xr:uid="{7874D4CC-0757-4731-B4E1-2FE6DB0840CA}"/>
    <cellStyle name="KP_Verze" xfId="5" xr:uid="{57855D96-5E46-4D99-86A4-E78BA3F902FF}"/>
    <cellStyle name="Normální" xfId="0" builtinId="0"/>
    <cellStyle name="Normální 2" xfId="2" xr:uid="{177731D1-CA8F-4BD5-9410-80109599828F}"/>
    <cellStyle name="Normální 2 2" xfId="3" xr:uid="{0D4A7986-5380-4AE9-BCC2-34A77E1A585B}"/>
    <cellStyle name="Vysvětlující text" xfId="1" builtinId="53"/>
  </cellStyles>
  <dxfs count="8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0E29838-DCDD-4D51-91D5-DD87D5E392CB}" name="aPYRAMIDAinCell_2" displayName="aPYRAMIDAinCell_2" ref="A1:G162" totalsRowShown="0" dataDxfId="7">
  <autoFilter ref="A1:G162" xr:uid="{55A59260-5B8F-4723-9FEE-150FA85AC3E7}"/>
  <tableColumns count="7">
    <tableColumn id="1" xr3:uid="{3589218C-1E76-41E5-B8B2-F2A84ADAE957}" name="ID_pyramidy" dataDxfId="6"/>
    <tableColumn id="2" xr3:uid="{5BD7D433-9B0C-4EB7-BD32-306DE2A27C74}" name="ID_patra" dataDxfId="5"/>
    <tableColumn id="3" xr3:uid="{AF803DEF-4D46-4062-8D33-C9085C58E0A5}" name="Název patra" dataDxfId="4"/>
    <tableColumn id="4" xr3:uid="{982F2B78-A7A4-4A5E-9BE6-9A89CF9E21EE}" name="ID_bloku" dataDxfId="3"/>
    <tableColumn id="5" xr3:uid="{176D100D-5409-456B-B7EC-5656C2477E4D}" name="Název bloku" dataDxfId="2"/>
    <tableColumn id="6" xr3:uid="{02529411-F6D5-4556-AD70-869FC1AB9F68}" name="Název klastru" dataDxfId="1"/>
    <tableColumn id="7" xr3:uid="{B818EA18-7EB2-4B10-9988-AE6E567A1AA4}" name="Id_poznamky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 2013 - 2022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7E775C-37B8-453D-83D2-0104E1A8E6A6}">
  <sheetPr codeName="List6">
    <outlinePr summaryBelow="0"/>
  </sheetPr>
  <dimension ref="A1:BH500"/>
  <sheetViews>
    <sheetView showGridLines="0" showRowColHeaders="0" tabSelected="1" zoomScale="115" zoomScaleNormal="115" workbookViewId="0">
      <selection activeCell="E49" sqref="E49"/>
    </sheetView>
  </sheetViews>
  <sheetFormatPr defaultColWidth="8.85546875" defaultRowHeight="14.25"/>
  <cols>
    <col min="1" max="1" width="8.85546875" style="3" customWidth="1"/>
    <col min="2" max="3" width="0.28515625" style="3" customWidth="1"/>
    <col min="4" max="4" width="0.85546875" style="3" customWidth="1"/>
    <col min="5" max="5" width="40.7109375" style="4" customWidth="1"/>
    <col min="6" max="6" width="0.140625" style="3" customWidth="1"/>
    <col min="7" max="7" width="0.85546875" style="3" customWidth="1"/>
    <col min="8" max="8" width="0.7109375" style="3" customWidth="1"/>
    <col min="9" max="9" width="0.85546875" style="3" customWidth="1"/>
    <col min="10" max="10" width="40.7109375" style="4" customWidth="1"/>
    <col min="11" max="11" width="0.140625" style="3" customWidth="1"/>
    <col min="12" max="12" width="0.85546875" style="3" customWidth="1"/>
    <col min="13" max="13" width="0.7109375" style="3" customWidth="1"/>
    <col min="14" max="14" width="0.85546875" style="3" customWidth="1"/>
    <col min="15" max="15" width="40.7109375" style="4" customWidth="1"/>
    <col min="16" max="16" width="0.140625" style="3" customWidth="1"/>
    <col min="17" max="17" width="0.85546875" style="3" customWidth="1"/>
    <col min="18" max="18" width="0.7109375" style="3" customWidth="1"/>
    <col min="19" max="19" width="0.85546875" style="3" customWidth="1"/>
    <col min="20" max="20" width="40.7109375" style="4" customWidth="1"/>
    <col min="21" max="21" width="0.140625" style="3" customWidth="1"/>
    <col min="22" max="22" width="0.85546875" style="3" customWidth="1"/>
    <col min="23" max="23" width="0.7109375" style="3" customWidth="1"/>
    <col min="24" max="24" width="0.85546875" style="3" customWidth="1"/>
    <col min="25" max="25" width="40.7109375" style="4" customWidth="1"/>
    <col min="26" max="26" width="0.140625" style="3" customWidth="1"/>
    <col min="27" max="27" width="0.85546875" style="3" customWidth="1"/>
    <col min="28" max="28" width="0.7109375" style="3" customWidth="1"/>
    <col min="29" max="29" width="0.85546875" style="3" customWidth="1"/>
    <col min="30" max="30" width="40.7109375" style="4" customWidth="1"/>
    <col min="31" max="31" width="0.140625" style="3" customWidth="1"/>
    <col min="32" max="32" width="0.85546875" style="3" customWidth="1"/>
    <col min="33" max="33" width="0.7109375" style="3" customWidth="1"/>
    <col min="34" max="34" width="0.85546875" style="3" customWidth="1"/>
    <col min="35" max="35" width="40.7109375" style="4" customWidth="1"/>
    <col min="36" max="36" width="0.140625" style="3" customWidth="1"/>
    <col min="37" max="37" width="0.85546875" style="3" customWidth="1"/>
    <col min="38" max="38" width="0.7109375" style="3" customWidth="1"/>
    <col min="39" max="39" width="0.85546875" style="3" customWidth="1"/>
    <col min="40" max="40" width="40.7109375" style="4" customWidth="1"/>
    <col min="41" max="41" width="0.140625" style="3" customWidth="1"/>
    <col min="42" max="42" width="0.85546875" style="3" customWidth="1"/>
    <col min="43" max="43" width="0.7109375" style="3" customWidth="1"/>
    <col min="44" max="44" width="0.85546875" style="3" customWidth="1"/>
    <col min="45" max="45" width="40.7109375" style="4" customWidth="1"/>
    <col min="46" max="46" width="0.140625" style="3" customWidth="1"/>
    <col min="47" max="47" width="0.85546875" style="3" customWidth="1"/>
    <col min="48" max="48" width="0.7109375" style="3" customWidth="1"/>
    <col min="49" max="49" width="0.85546875" style="3" customWidth="1"/>
    <col min="50" max="50" width="40.7109375" style="4" customWidth="1"/>
    <col min="51" max="51" width="0.140625" style="3" customWidth="1"/>
    <col min="52" max="52" width="0.85546875" style="3" customWidth="1"/>
    <col min="53" max="53" width="0.7109375" style="3" customWidth="1"/>
    <col min="54" max="54" width="0.85546875" style="3" customWidth="1"/>
    <col min="55" max="55" width="40.7109375" style="4" customWidth="1"/>
    <col min="56" max="56" width="0.140625" style="3" customWidth="1"/>
    <col min="57" max="57" width="0.85546875" style="3" customWidth="1"/>
    <col min="58" max="58" width="0.7109375" style="3" customWidth="1"/>
    <col min="59" max="59" width="0.85546875" style="3" customWidth="1"/>
    <col min="60" max="60" width="40.7109375" style="4" customWidth="1"/>
    <col min="61" max="61" width="0.140625" style="3" customWidth="1"/>
    <col min="62" max="62" width="0.85546875" style="3" customWidth="1"/>
    <col min="63" max="63" width="0.7109375" style="3" customWidth="1"/>
    <col min="64" max="64" width="0.85546875" style="3" customWidth="1"/>
    <col min="65" max="65" width="40.7109375" style="3" customWidth="1"/>
    <col min="66" max="66" width="0.140625" style="3" customWidth="1"/>
    <col min="67" max="67" width="0.85546875" style="3" customWidth="1"/>
    <col min="68" max="68" width="0.7109375" style="3" customWidth="1"/>
    <col min="69" max="69" width="0.85546875" style="3" customWidth="1"/>
    <col min="70" max="70" width="40.7109375" style="3" customWidth="1"/>
    <col min="71" max="71" width="0.140625" style="3" customWidth="1"/>
    <col min="72" max="72" width="0.85546875" style="3" customWidth="1"/>
    <col min="73" max="73" width="0.7109375" style="3" customWidth="1"/>
    <col min="74" max="74" width="0.85546875" style="3" customWidth="1"/>
    <col min="75" max="75" width="40.7109375" style="3" customWidth="1"/>
    <col min="76" max="76" width="0.140625" style="3" customWidth="1"/>
    <col min="77" max="77" width="0.85546875" style="3" customWidth="1"/>
    <col min="78" max="78" width="0.7109375" style="3" customWidth="1"/>
    <col min="79" max="79" width="0.85546875" style="3" customWidth="1"/>
    <col min="80" max="80" width="40.7109375" style="3" customWidth="1"/>
    <col min="81" max="81" width="0.140625" style="3" customWidth="1"/>
    <col min="82" max="82" width="0.85546875" style="3" customWidth="1"/>
    <col min="83" max="83" width="0.7109375" style="3" customWidth="1"/>
    <col min="84" max="84" width="0.85546875" style="3" customWidth="1"/>
    <col min="85" max="85" width="40.7109375" style="3" customWidth="1"/>
    <col min="86" max="86" width="0.140625" style="3" customWidth="1"/>
    <col min="87" max="87" width="0.85546875" style="3" customWidth="1"/>
    <col min="88" max="88" width="0.7109375" style="3" customWidth="1"/>
    <col min="89" max="89" width="0.85546875" style="3" customWidth="1"/>
    <col min="90" max="90" width="40.7109375" style="3" customWidth="1"/>
    <col min="91" max="91" width="0.140625" style="3" customWidth="1"/>
    <col min="92" max="92" width="0.85546875" style="3" customWidth="1"/>
    <col min="93" max="93" width="0.7109375" style="3" customWidth="1"/>
    <col min="94" max="94" width="0.85546875" style="3" customWidth="1"/>
    <col min="95" max="95" width="40.7109375" style="3" customWidth="1"/>
    <col min="96" max="96" width="0.140625" style="3" customWidth="1"/>
    <col min="97" max="97" width="0.85546875" style="3" customWidth="1"/>
    <col min="98" max="98" width="0.7109375" style="3" customWidth="1"/>
    <col min="99" max="99" width="0.85546875" style="3" customWidth="1"/>
    <col min="100" max="100" width="40.7109375" style="3" customWidth="1"/>
    <col min="101" max="101" width="0.140625" style="3" customWidth="1"/>
    <col min="102" max="102" width="0.85546875" style="3" customWidth="1"/>
    <col min="103" max="103" width="0.7109375" style="3" customWidth="1"/>
    <col min="104" max="104" width="0.85546875" style="3" customWidth="1"/>
    <col min="105" max="105" width="40.7109375" style="3" customWidth="1"/>
    <col min="106" max="106" width="0.140625" style="3" customWidth="1"/>
    <col min="107" max="107" width="0.85546875" style="3" customWidth="1"/>
    <col min="108" max="108" width="0.7109375" style="3" customWidth="1"/>
    <col min="109" max="109" width="0.85546875" style="3" customWidth="1"/>
    <col min="110" max="110" width="40.7109375" style="3" customWidth="1"/>
    <col min="111" max="111" width="0.140625" style="3" customWidth="1"/>
    <col min="112" max="112" width="0.85546875" style="3" customWidth="1"/>
    <col min="113" max="113" width="0.7109375" style="3" customWidth="1"/>
    <col min="114" max="114" width="0.85546875" style="3" customWidth="1"/>
    <col min="115" max="115" width="40.7109375" style="3" customWidth="1"/>
    <col min="116" max="116" width="0.140625" style="3" customWidth="1"/>
    <col min="117" max="117" width="0.85546875" style="3" customWidth="1"/>
    <col min="118" max="118" width="0.7109375" style="3" customWidth="1"/>
    <col min="119" max="119" width="0.85546875" style="3" customWidth="1"/>
    <col min="120" max="120" width="40.7109375" style="3" customWidth="1"/>
    <col min="121" max="121" width="0.140625" style="3" customWidth="1"/>
    <col min="122" max="122" width="0.85546875" style="3" customWidth="1"/>
    <col min="123" max="123" width="0.7109375" style="3" customWidth="1"/>
    <col min="124" max="124" width="0.85546875" style="3" customWidth="1"/>
    <col min="125" max="125" width="40.7109375" style="3" customWidth="1"/>
    <col min="126" max="126" width="0.140625" style="3" customWidth="1"/>
    <col min="127" max="127" width="0.85546875" style="3" customWidth="1"/>
    <col min="128" max="128" width="0.7109375" style="3" customWidth="1"/>
    <col min="129" max="129" width="0.85546875" style="3" customWidth="1"/>
    <col min="130" max="130" width="40.7109375" style="3" customWidth="1"/>
    <col min="131" max="131" width="0.140625" style="3" customWidth="1"/>
    <col min="132" max="132" width="0.85546875" style="3" customWidth="1"/>
    <col min="133" max="133" width="0.7109375" style="3" customWidth="1"/>
    <col min="134" max="134" width="0.85546875" style="3" customWidth="1"/>
    <col min="135" max="135" width="40.7109375" style="3" customWidth="1"/>
    <col min="136" max="136" width="0.140625" style="3" customWidth="1"/>
    <col min="137" max="137" width="0.85546875" style="3" customWidth="1"/>
    <col min="138" max="138" width="0.7109375" style="3" customWidth="1"/>
    <col min="139" max="139" width="0.85546875" style="3" customWidth="1"/>
    <col min="140" max="140" width="40.7109375" style="3" customWidth="1"/>
    <col min="141" max="141" width="0.140625" style="3" customWidth="1"/>
    <col min="142" max="142" width="0.85546875" style="3" customWidth="1"/>
    <col min="143" max="143" width="0.7109375" style="3" customWidth="1"/>
    <col min="144" max="144" width="0.85546875" style="3" customWidth="1"/>
    <col min="145" max="145" width="40.7109375" style="3" customWidth="1"/>
    <col min="146" max="146" width="0.140625" style="3" customWidth="1"/>
    <col min="147" max="147" width="0.85546875" style="3" customWidth="1"/>
    <col min="148" max="148" width="0.7109375" style="3" customWidth="1"/>
    <col min="149" max="149" width="0.85546875" style="3" customWidth="1"/>
    <col min="150" max="150" width="40.7109375" style="3" customWidth="1"/>
    <col min="151" max="151" width="0.140625" style="3" customWidth="1"/>
    <col min="152" max="152" width="0.85546875" style="3" customWidth="1"/>
    <col min="153" max="153" width="0.7109375" style="3" customWidth="1"/>
    <col min="154" max="154" width="0.85546875" style="3" customWidth="1"/>
    <col min="155" max="155" width="40.7109375" style="3" customWidth="1"/>
    <col min="156" max="156" width="0.140625" style="3" customWidth="1"/>
    <col min="157" max="157" width="0.85546875" style="3" customWidth="1"/>
    <col min="158" max="158" width="0.7109375" style="3" customWidth="1"/>
    <col min="159" max="159" width="0.85546875" style="3" customWidth="1"/>
    <col min="160" max="160" width="40.7109375" style="3" customWidth="1"/>
    <col min="161" max="161" width="0.140625" style="3" customWidth="1"/>
    <col min="162" max="162" width="0.85546875" style="3" customWidth="1"/>
    <col min="163" max="163" width="0.7109375" style="3" customWidth="1"/>
    <col min="164" max="164" width="0.85546875" style="3" customWidth="1"/>
    <col min="165" max="165" width="40.7109375" style="3" customWidth="1"/>
    <col min="166" max="166" width="0.140625" style="3" customWidth="1"/>
    <col min="167" max="167" width="0.85546875" style="3" customWidth="1"/>
    <col min="168" max="168" width="0.7109375" style="3" customWidth="1"/>
    <col min="169" max="169" width="0.85546875" style="3" customWidth="1"/>
    <col min="170" max="170" width="40.7109375" style="3" customWidth="1"/>
    <col min="171" max="171" width="0.140625" style="3" customWidth="1"/>
    <col min="172" max="172" width="0.85546875" style="3" customWidth="1"/>
    <col min="173" max="173" width="0.7109375" style="3" customWidth="1"/>
    <col min="174" max="174" width="0.85546875" style="3" customWidth="1"/>
    <col min="175" max="175" width="40.7109375" style="3" customWidth="1"/>
    <col min="176" max="176" width="0.140625" style="3" customWidth="1"/>
    <col min="177" max="177" width="0.85546875" style="3" customWidth="1"/>
    <col min="178" max="178" width="0.7109375" style="3" customWidth="1"/>
    <col min="179" max="179" width="0.85546875" style="3" customWidth="1"/>
    <col min="180" max="180" width="40.7109375" style="3" customWidth="1"/>
    <col min="181" max="181" width="0.140625" style="3" customWidth="1"/>
    <col min="182" max="182" width="0.85546875" style="3" customWidth="1"/>
    <col min="183" max="183" width="0.7109375" style="3" customWidth="1"/>
    <col min="184" max="184" width="0.85546875" style="3" customWidth="1"/>
    <col min="185" max="185" width="40.7109375" style="3" customWidth="1"/>
    <col min="186" max="186" width="0.140625" style="3" customWidth="1"/>
    <col min="187" max="187" width="0.85546875" style="3" customWidth="1"/>
    <col min="188" max="188" width="0.7109375" style="3" customWidth="1"/>
    <col min="189" max="189" width="0.85546875" style="3" customWidth="1"/>
    <col min="190" max="190" width="40.7109375" style="3" customWidth="1"/>
    <col min="191" max="191" width="0.140625" style="3" customWidth="1"/>
    <col min="192" max="192" width="0.85546875" style="3" customWidth="1"/>
    <col min="193" max="193" width="0.7109375" style="3" customWidth="1"/>
    <col min="194" max="194" width="0.85546875" style="3" customWidth="1"/>
    <col min="195" max="195" width="40.7109375" style="3" customWidth="1"/>
    <col min="196" max="196" width="0.140625" style="3" customWidth="1"/>
    <col min="197" max="197" width="0.85546875" style="3" customWidth="1"/>
    <col min="198" max="198" width="0.7109375" style="3" customWidth="1"/>
    <col min="199" max="199" width="0.85546875" style="3" customWidth="1"/>
    <col min="200" max="200" width="40.7109375" style="3" customWidth="1"/>
    <col min="201" max="201" width="0.140625" style="3" customWidth="1"/>
    <col min="202" max="202" width="0.85546875" style="3" customWidth="1"/>
    <col min="203" max="203" width="0.7109375" style="3" customWidth="1"/>
    <col min="204" max="204" width="0.85546875" style="3" customWidth="1"/>
    <col min="205" max="205" width="40.7109375" style="3" customWidth="1"/>
    <col min="206" max="206" width="0.140625" style="3" customWidth="1"/>
    <col min="207" max="207" width="0.85546875" style="3" customWidth="1"/>
    <col min="208" max="208" width="0.7109375" style="3" customWidth="1"/>
    <col min="209" max="343" width="6.7109375" style="3" customWidth="1"/>
    <col min="344" max="350" width="8.85546875" style="3"/>
    <col min="351" max="351" width="1" style="3" customWidth="1"/>
    <col min="352" max="359" width="8.85546875" style="3"/>
    <col min="360" max="360" width="1" style="3" customWidth="1"/>
    <col min="361" max="368" width="8.85546875" style="3"/>
    <col min="369" max="369" width="1" style="3" customWidth="1"/>
    <col min="370" max="16384" width="8.85546875" style="3"/>
  </cols>
  <sheetData>
    <row r="1" spans="1:12" ht="3.95" customHeight="1"/>
    <row r="2" spans="1:12" ht="3.95" customHeight="1"/>
    <row r="3" spans="1:12" ht="33">
      <c r="E3" s="5" t="s">
        <v>0</v>
      </c>
    </row>
    <row r="4" spans="1:12">
      <c r="E4" s="6" t="s">
        <v>1</v>
      </c>
    </row>
    <row r="5" spans="1:12" ht="3.95" customHeight="1"/>
    <row r="6" spans="1:12" ht="3.95" customHeight="1" thickBot="1"/>
    <row r="7" spans="1:12" ht="3.95" customHeight="1" thickTop="1">
      <c r="A7" s="63" t="s">
        <v>2</v>
      </c>
      <c r="D7" s="7"/>
      <c r="E7" s="8"/>
      <c r="F7" s="8"/>
      <c r="G7" s="9"/>
    </row>
    <row r="8" spans="1:12" ht="15.75">
      <c r="A8" s="63"/>
      <c r="D8" s="10"/>
      <c r="E8" s="11" t="s">
        <v>3</v>
      </c>
      <c r="F8" s="12"/>
      <c r="G8" s="13"/>
    </row>
    <row r="9" spans="1:12" ht="78.75">
      <c r="A9" s="63"/>
      <c r="D9" s="10"/>
      <c r="E9" s="12" t="s">
        <v>4</v>
      </c>
      <c r="F9" s="12"/>
      <c r="G9" s="13"/>
    </row>
    <row r="10" spans="1:12" ht="3.95" customHeight="1" thickBot="1">
      <c r="A10" s="63"/>
      <c r="D10" s="14"/>
      <c r="E10" s="15"/>
      <c r="F10" s="15"/>
      <c r="G10" s="16"/>
    </row>
    <row r="11" spans="1:12" ht="3.95" customHeight="1" thickTop="1" thickBot="1"/>
    <row r="12" spans="1:12" ht="3.95" customHeight="1" thickTop="1">
      <c r="A12" s="64" t="s">
        <v>5</v>
      </c>
      <c r="D12" s="17"/>
      <c r="E12" s="18"/>
      <c r="F12" s="18"/>
      <c r="G12" s="19"/>
      <c r="I12" s="17"/>
      <c r="J12" s="18"/>
      <c r="K12" s="18"/>
      <c r="L12" s="19"/>
    </row>
    <row r="13" spans="1:12" ht="15.75">
      <c r="A13" s="64"/>
      <c r="D13" s="20"/>
      <c r="E13" s="21" t="s">
        <v>6</v>
      </c>
      <c r="F13" s="12"/>
      <c r="G13" s="22"/>
      <c r="I13" s="20"/>
      <c r="J13" s="21" t="s">
        <v>7</v>
      </c>
      <c r="K13" s="12"/>
      <c r="L13" s="22"/>
    </row>
    <row r="14" spans="1:12" ht="67.5">
      <c r="A14" s="64"/>
      <c r="D14" s="20"/>
      <c r="E14" s="12" t="s">
        <v>8</v>
      </c>
      <c r="F14" s="12"/>
      <c r="G14" s="22"/>
      <c r="I14" s="20"/>
      <c r="J14" s="12" t="s">
        <v>9</v>
      </c>
      <c r="K14" s="12"/>
      <c r="L14" s="22"/>
    </row>
    <row r="15" spans="1:12" ht="3.95" customHeight="1" thickBot="1">
      <c r="A15" s="64"/>
      <c r="D15" s="23"/>
      <c r="E15" s="24"/>
      <c r="F15" s="24"/>
      <c r="G15" s="25"/>
      <c r="I15" s="23"/>
      <c r="J15" s="24"/>
      <c r="K15" s="24"/>
      <c r="L15" s="25"/>
    </row>
    <row r="16" spans="1:12" ht="3.95" customHeight="1" thickTop="1" thickBot="1"/>
    <row r="17" spans="1:22" ht="3.95" customHeight="1" thickTop="1">
      <c r="A17" s="65" t="s">
        <v>10</v>
      </c>
      <c r="D17" s="26"/>
      <c r="E17" s="27"/>
      <c r="F17" s="27"/>
      <c r="G17" s="28"/>
      <c r="I17" s="26"/>
      <c r="J17" s="27"/>
      <c r="K17" s="27"/>
      <c r="L17" s="28"/>
      <c r="N17" s="26"/>
      <c r="O17" s="27"/>
      <c r="P17" s="27"/>
      <c r="Q17" s="28"/>
      <c r="S17" s="26"/>
      <c r="T17" s="27"/>
      <c r="U17" s="27"/>
      <c r="V17" s="28"/>
    </row>
    <row r="18" spans="1:22" ht="31.5">
      <c r="A18" s="65"/>
      <c r="D18" s="29"/>
      <c r="E18" s="30" t="s">
        <v>11</v>
      </c>
      <c r="F18" s="12"/>
      <c r="G18" s="31"/>
      <c r="I18" s="29"/>
      <c r="J18" s="30" t="s">
        <v>12</v>
      </c>
      <c r="K18" s="12"/>
      <c r="L18" s="31"/>
      <c r="N18" s="29"/>
      <c r="O18" s="30" t="s">
        <v>13</v>
      </c>
      <c r="P18" s="12"/>
      <c r="Q18" s="31"/>
      <c r="S18" s="29"/>
      <c r="T18" s="30" t="s">
        <v>14</v>
      </c>
      <c r="U18" s="12"/>
      <c r="V18" s="31"/>
    </row>
    <row r="19" spans="1:22" ht="67.5">
      <c r="A19" s="65"/>
      <c r="D19" s="29"/>
      <c r="E19" s="12" t="s">
        <v>15</v>
      </c>
      <c r="F19" s="12"/>
      <c r="G19" s="31"/>
      <c r="I19" s="29"/>
      <c r="J19" s="12" t="s">
        <v>16</v>
      </c>
      <c r="K19" s="12"/>
      <c r="L19" s="31"/>
      <c r="N19" s="29"/>
      <c r="O19" s="12" t="s">
        <v>17</v>
      </c>
      <c r="P19" s="12"/>
      <c r="Q19" s="31"/>
      <c r="S19" s="29"/>
      <c r="T19" s="12" t="s">
        <v>18</v>
      </c>
      <c r="U19" s="12"/>
      <c r="V19" s="31"/>
    </row>
    <row r="20" spans="1:22" ht="3.95" customHeight="1" thickBot="1">
      <c r="A20" s="65"/>
      <c r="D20" s="32"/>
      <c r="E20" s="33"/>
      <c r="F20" s="33"/>
      <c r="G20" s="34"/>
      <c r="I20" s="32"/>
      <c r="J20" s="33"/>
      <c r="K20" s="33"/>
      <c r="L20" s="34"/>
      <c r="N20" s="32"/>
      <c r="O20" s="33"/>
      <c r="P20" s="33"/>
      <c r="Q20" s="34"/>
      <c r="S20" s="32"/>
      <c r="T20" s="33"/>
      <c r="U20" s="33"/>
      <c r="V20" s="34"/>
    </row>
    <row r="21" spans="1:22" ht="3.95" customHeight="1" thickTop="1" thickBot="1">
      <c r="A21" s="65"/>
    </row>
    <row r="22" spans="1:22" ht="3.95" customHeight="1" thickTop="1">
      <c r="A22" s="65"/>
      <c r="D22" s="26"/>
      <c r="E22" s="27"/>
      <c r="F22" s="27"/>
      <c r="G22" s="28"/>
      <c r="I22" s="26"/>
      <c r="J22" s="27"/>
      <c r="K22" s="27"/>
      <c r="L22" s="28"/>
      <c r="N22" s="26"/>
      <c r="O22" s="27"/>
      <c r="P22" s="27"/>
      <c r="Q22" s="28"/>
      <c r="S22" s="26"/>
      <c r="T22" s="27"/>
      <c r="U22" s="27"/>
      <c r="V22" s="28"/>
    </row>
    <row r="23" spans="1:22" ht="31.5">
      <c r="A23" s="65"/>
      <c r="D23" s="29"/>
      <c r="E23" s="30" t="s">
        <v>19</v>
      </c>
      <c r="F23" s="12"/>
      <c r="G23" s="31"/>
      <c r="I23" s="29"/>
      <c r="J23" s="30" t="s">
        <v>20</v>
      </c>
      <c r="K23" s="12"/>
      <c r="L23" s="31"/>
      <c r="N23" s="29"/>
      <c r="O23" s="30" t="s">
        <v>21</v>
      </c>
      <c r="P23" s="12"/>
      <c r="Q23" s="31"/>
      <c r="S23" s="29"/>
      <c r="T23" s="30" t="s">
        <v>22</v>
      </c>
      <c r="U23" s="12"/>
      <c r="V23" s="31"/>
    </row>
    <row r="24" spans="1:22" ht="112.5">
      <c r="A24" s="65"/>
      <c r="D24" s="29"/>
      <c r="E24" s="12" t="s">
        <v>23</v>
      </c>
      <c r="F24" s="12"/>
      <c r="G24" s="31"/>
      <c r="I24" s="29"/>
      <c r="J24" s="12" t="s">
        <v>24</v>
      </c>
      <c r="K24" s="12"/>
      <c r="L24" s="31"/>
      <c r="N24" s="29"/>
      <c r="O24" s="12" t="s">
        <v>25</v>
      </c>
      <c r="P24" s="12"/>
      <c r="Q24" s="31"/>
      <c r="S24" s="29"/>
      <c r="T24" s="12" t="s">
        <v>26</v>
      </c>
      <c r="U24" s="12"/>
      <c r="V24" s="31"/>
    </row>
    <row r="25" spans="1:22" ht="3.95" customHeight="1" thickBot="1">
      <c r="A25" s="65"/>
      <c r="D25" s="32"/>
      <c r="E25" s="33"/>
      <c r="F25" s="33"/>
      <c r="G25" s="34"/>
      <c r="I25" s="32"/>
      <c r="J25" s="33"/>
      <c r="K25" s="33"/>
      <c r="L25" s="34"/>
      <c r="N25" s="32"/>
      <c r="O25" s="33"/>
      <c r="P25" s="33"/>
      <c r="Q25" s="34"/>
      <c r="S25" s="32"/>
      <c r="T25" s="33"/>
      <c r="U25" s="33"/>
      <c r="V25" s="34"/>
    </row>
    <row r="26" spans="1:22" ht="3.95" customHeight="1" thickTop="1" thickBot="1">
      <c r="A26" s="65"/>
    </row>
    <row r="27" spans="1:22" ht="3.95" customHeight="1" thickTop="1">
      <c r="A27" s="65"/>
      <c r="D27" s="26"/>
      <c r="E27" s="27"/>
      <c r="F27" s="27"/>
      <c r="G27" s="28"/>
    </row>
    <row r="28" spans="1:22" ht="31.5">
      <c r="A28" s="65"/>
      <c r="D28" s="29"/>
      <c r="E28" s="30" t="s">
        <v>27</v>
      </c>
      <c r="F28" s="12"/>
      <c r="G28" s="31"/>
    </row>
    <row r="29" spans="1:22" ht="33.75">
      <c r="A29" s="65"/>
      <c r="D29" s="29"/>
      <c r="E29" s="12" t="s">
        <v>28</v>
      </c>
      <c r="F29" s="12"/>
      <c r="G29" s="31"/>
    </row>
    <row r="30" spans="1:22" ht="3.95" customHeight="1" thickBot="1">
      <c r="A30" s="65"/>
      <c r="D30" s="32"/>
      <c r="E30" s="33"/>
      <c r="F30" s="33"/>
      <c r="G30" s="34"/>
    </row>
    <row r="31" spans="1:22" ht="3.95" customHeight="1" thickTop="1" thickBot="1"/>
    <row r="32" spans="1:22" ht="3.95" customHeight="1" thickTop="1">
      <c r="A32" s="66" t="s">
        <v>29</v>
      </c>
      <c r="D32" s="35"/>
      <c r="E32" s="36"/>
      <c r="F32" s="36"/>
      <c r="G32" s="37"/>
      <c r="I32" s="35"/>
      <c r="J32" s="36"/>
      <c r="K32" s="36"/>
      <c r="L32" s="37"/>
      <c r="N32" s="35"/>
      <c r="O32" s="36"/>
      <c r="P32" s="36"/>
      <c r="Q32" s="37"/>
      <c r="S32" s="35"/>
      <c r="T32" s="36"/>
      <c r="U32" s="36"/>
      <c r="V32" s="37"/>
    </row>
    <row r="33" spans="1:22" ht="31.5">
      <c r="A33" s="66"/>
      <c r="D33" s="38"/>
      <c r="E33" s="39" t="s">
        <v>30</v>
      </c>
      <c r="F33" s="12"/>
      <c r="G33" s="40"/>
      <c r="I33" s="38"/>
      <c r="J33" s="39" t="s">
        <v>31</v>
      </c>
      <c r="K33" s="12"/>
      <c r="L33" s="40"/>
      <c r="N33" s="38"/>
      <c r="O33" s="39" t="s">
        <v>32</v>
      </c>
      <c r="P33" s="12"/>
      <c r="Q33" s="40"/>
      <c r="S33" s="38"/>
      <c r="T33" s="39" t="s">
        <v>33</v>
      </c>
      <c r="U33" s="12"/>
      <c r="V33" s="40"/>
    </row>
    <row r="34" spans="1:22" ht="56.25">
      <c r="A34" s="66"/>
      <c r="D34" s="38"/>
      <c r="E34" s="12" t="s">
        <v>34</v>
      </c>
      <c r="F34" s="12"/>
      <c r="G34" s="40"/>
      <c r="I34" s="38"/>
      <c r="J34" s="12" t="s">
        <v>35</v>
      </c>
      <c r="K34" s="12"/>
      <c r="L34" s="40"/>
      <c r="N34" s="38"/>
      <c r="O34" s="12" t="s">
        <v>36</v>
      </c>
      <c r="P34" s="12"/>
      <c r="Q34" s="40"/>
      <c r="S34" s="38"/>
      <c r="T34" s="12" t="s">
        <v>37</v>
      </c>
      <c r="U34" s="12"/>
      <c r="V34" s="40"/>
    </row>
    <row r="35" spans="1:22" ht="3.95" customHeight="1" thickBot="1">
      <c r="A35" s="66"/>
      <c r="D35" s="41"/>
      <c r="E35" s="42"/>
      <c r="F35" s="42"/>
      <c r="G35" s="43"/>
      <c r="I35" s="41"/>
      <c r="J35" s="42"/>
      <c r="K35" s="42"/>
      <c r="L35" s="43"/>
      <c r="N35" s="41"/>
      <c r="O35" s="42"/>
      <c r="P35" s="42"/>
      <c r="Q35" s="43"/>
      <c r="S35" s="41"/>
      <c r="T35" s="42"/>
      <c r="U35" s="42"/>
      <c r="V35" s="43"/>
    </row>
    <row r="36" spans="1:22" ht="3.95" customHeight="1" thickTop="1" thickBot="1">
      <c r="A36" s="66"/>
    </row>
    <row r="37" spans="1:22" ht="3.95" customHeight="1" thickTop="1">
      <c r="A37" s="66"/>
      <c r="D37" s="35"/>
      <c r="E37" s="36"/>
      <c r="F37" s="36"/>
      <c r="G37" s="37"/>
      <c r="I37" s="35"/>
      <c r="J37" s="36"/>
      <c r="K37" s="36"/>
      <c r="L37" s="37"/>
      <c r="N37" s="35"/>
      <c r="O37" s="36"/>
      <c r="P37" s="36"/>
      <c r="Q37" s="37"/>
    </row>
    <row r="38" spans="1:22" ht="31.5">
      <c r="A38" s="66"/>
      <c r="D38" s="38"/>
      <c r="E38" s="39" t="s">
        <v>38</v>
      </c>
      <c r="F38" s="12"/>
      <c r="G38" s="40"/>
      <c r="I38" s="38"/>
      <c r="J38" s="39" t="s">
        <v>39</v>
      </c>
      <c r="K38" s="12"/>
      <c r="L38" s="40"/>
      <c r="N38" s="38"/>
      <c r="O38" s="39" t="s">
        <v>40</v>
      </c>
      <c r="P38" s="12"/>
      <c r="Q38" s="40"/>
    </row>
    <row r="39" spans="1:22" ht="56.25">
      <c r="A39" s="66"/>
      <c r="D39" s="38"/>
      <c r="E39" s="12" t="s">
        <v>41</v>
      </c>
      <c r="F39" s="12"/>
      <c r="G39" s="40"/>
      <c r="I39" s="38"/>
      <c r="J39" s="12" t="s">
        <v>42</v>
      </c>
      <c r="K39" s="12"/>
      <c r="L39" s="40"/>
      <c r="N39" s="38"/>
      <c r="O39" s="12" t="s">
        <v>43</v>
      </c>
      <c r="P39" s="12"/>
      <c r="Q39" s="40"/>
    </row>
    <row r="40" spans="1:22" ht="3.95" customHeight="1" thickBot="1">
      <c r="A40" s="66"/>
      <c r="D40" s="41"/>
      <c r="E40" s="42"/>
      <c r="F40" s="42"/>
      <c r="G40" s="43"/>
      <c r="I40" s="41"/>
      <c r="J40" s="42"/>
      <c r="K40" s="42"/>
      <c r="L40" s="43"/>
      <c r="N40" s="41"/>
      <c r="O40" s="42"/>
      <c r="P40" s="42"/>
      <c r="Q40" s="43"/>
    </row>
    <row r="41" spans="1:22" ht="3.95" customHeight="1" thickTop="1" thickBot="1"/>
    <row r="42" spans="1:22" ht="3.95" customHeight="1" thickTop="1">
      <c r="A42" s="67" t="s">
        <v>44</v>
      </c>
      <c r="D42" s="44"/>
      <c r="E42" s="45"/>
      <c r="F42" s="45"/>
      <c r="G42" s="46"/>
      <c r="I42" s="44"/>
      <c r="J42" s="45"/>
      <c r="K42" s="45"/>
      <c r="L42" s="46"/>
      <c r="N42" s="44"/>
      <c r="O42" s="45"/>
      <c r="P42" s="45"/>
      <c r="Q42" s="46"/>
      <c r="S42" s="44"/>
      <c r="T42" s="45"/>
      <c r="U42" s="45"/>
      <c r="V42" s="46"/>
    </row>
    <row r="43" spans="1:22" ht="33.75">
      <c r="A43" s="67"/>
      <c r="D43" s="47"/>
      <c r="E43" s="48" t="s">
        <v>45</v>
      </c>
      <c r="F43" s="12"/>
      <c r="G43" s="49"/>
      <c r="I43" s="47"/>
      <c r="J43" s="48" t="s">
        <v>46</v>
      </c>
      <c r="K43" s="12"/>
      <c r="L43" s="49"/>
      <c r="N43" s="47"/>
      <c r="O43" s="48" t="s">
        <v>47</v>
      </c>
      <c r="P43" s="12"/>
      <c r="Q43" s="49"/>
      <c r="S43" s="47"/>
      <c r="T43" s="48" t="s">
        <v>48</v>
      </c>
      <c r="U43" s="12"/>
      <c r="V43" s="49"/>
    </row>
    <row r="44" spans="1:22" ht="146.25">
      <c r="A44" s="67"/>
      <c r="D44" s="47"/>
      <c r="E44" s="12" t="s">
        <v>49</v>
      </c>
      <c r="F44" s="12"/>
      <c r="G44" s="49"/>
      <c r="I44" s="47"/>
      <c r="J44" s="12" t="s">
        <v>50</v>
      </c>
      <c r="K44" s="12"/>
      <c r="L44" s="49"/>
      <c r="N44" s="47"/>
      <c r="O44" s="12" t="s">
        <v>51</v>
      </c>
      <c r="P44" s="12"/>
      <c r="Q44" s="49"/>
      <c r="S44" s="47"/>
      <c r="T44" s="12" t="s">
        <v>52</v>
      </c>
      <c r="U44" s="12"/>
      <c r="V44" s="49"/>
    </row>
    <row r="45" spans="1:22" ht="3.95" customHeight="1" thickBot="1">
      <c r="A45" s="67"/>
      <c r="D45" s="50"/>
      <c r="E45" s="51"/>
      <c r="F45" s="51"/>
      <c r="G45" s="52"/>
      <c r="I45" s="50"/>
      <c r="J45" s="51"/>
      <c r="K45" s="51"/>
      <c r="L45" s="52"/>
      <c r="N45" s="50"/>
      <c r="O45" s="51"/>
      <c r="P45" s="51"/>
      <c r="Q45" s="52"/>
      <c r="S45" s="50"/>
      <c r="T45" s="51"/>
      <c r="U45" s="51"/>
      <c r="V45" s="52"/>
    </row>
    <row r="46" spans="1:22" ht="3.95" customHeight="1" thickTop="1" thickBot="1">
      <c r="A46" s="67"/>
    </row>
    <row r="47" spans="1:22" ht="3.95" customHeight="1" thickTop="1">
      <c r="A47" s="67"/>
      <c r="D47" s="44"/>
      <c r="E47" s="45"/>
      <c r="F47" s="45"/>
      <c r="G47" s="46"/>
      <c r="I47" s="44"/>
      <c r="J47" s="45"/>
      <c r="K47" s="45"/>
      <c r="L47" s="46"/>
      <c r="N47" s="44"/>
      <c r="O47" s="45"/>
      <c r="P47" s="45"/>
      <c r="Q47" s="46"/>
      <c r="S47" s="44"/>
      <c r="T47" s="45"/>
      <c r="U47" s="45"/>
      <c r="V47" s="46"/>
    </row>
    <row r="48" spans="1:22" ht="49.5">
      <c r="A48" s="67"/>
      <c r="D48" s="47"/>
      <c r="E48" s="48" t="s">
        <v>53</v>
      </c>
      <c r="F48" s="12"/>
      <c r="G48" s="49"/>
      <c r="I48" s="47"/>
      <c r="J48" s="48" t="s">
        <v>54</v>
      </c>
      <c r="K48" s="12"/>
      <c r="L48" s="49"/>
      <c r="N48" s="47"/>
      <c r="O48" s="48" t="s">
        <v>55</v>
      </c>
      <c r="P48" s="12"/>
      <c r="Q48" s="49"/>
      <c r="S48" s="47"/>
      <c r="T48" s="48" t="s">
        <v>56</v>
      </c>
      <c r="U48" s="12"/>
      <c r="V48" s="49"/>
    </row>
    <row r="49" spans="1:22" ht="67.5">
      <c r="A49" s="67"/>
      <c r="D49" s="47"/>
      <c r="E49" s="12" t="s">
        <v>57</v>
      </c>
      <c r="F49" s="12"/>
      <c r="G49" s="49"/>
      <c r="I49" s="47"/>
      <c r="J49" s="12" t="s">
        <v>58</v>
      </c>
      <c r="K49" s="12"/>
      <c r="L49" s="49"/>
      <c r="N49" s="47"/>
      <c r="O49" s="12" t="s">
        <v>59</v>
      </c>
      <c r="P49" s="12"/>
      <c r="Q49" s="49"/>
      <c r="S49" s="47"/>
      <c r="T49" s="12" t="s">
        <v>60</v>
      </c>
      <c r="U49" s="12"/>
      <c r="V49" s="49"/>
    </row>
    <row r="50" spans="1:22" ht="3.95" customHeight="1" thickBot="1">
      <c r="A50" s="67"/>
      <c r="D50" s="50"/>
      <c r="E50" s="51"/>
      <c r="F50" s="51"/>
      <c r="G50" s="52"/>
      <c r="I50" s="50"/>
      <c r="J50" s="51"/>
      <c r="K50" s="51"/>
      <c r="L50" s="52"/>
      <c r="N50" s="50"/>
      <c r="O50" s="51"/>
      <c r="P50" s="51"/>
      <c r="Q50" s="52"/>
      <c r="S50" s="50"/>
      <c r="T50" s="51"/>
      <c r="U50" s="51"/>
      <c r="V50" s="52"/>
    </row>
    <row r="51" spans="1:22" ht="3.95" customHeight="1" thickTop="1" thickBot="1">
      <c r="A51" s="67"/>
    </row>
    <row r="52" spans="1:22" ht="3.95" customHeight="1" thickTop="1">
      <c r="A52" s="67"/>
      <c r="D52" s="44"/>
      <c r="E52" s="45"/>
      <c r="F52" s="45"/>
      <c r="G52" s="46"/>
      <c r="I52" s="44"/>
      <c r="J52" s="45"/>
      <c r="K52" s="45"/>
      <c r="L52" s="46"/>
      <c r="N52" s="44"/>
      <c r="O52" s="45"/>
      <c r="P52" s="45"/>
      <c r="Q52" s="46"/>
    </row>
    <row r="53" spans="1:22" ht="18">
      <c r="A53" s="67"/>
      <c r="D53" s="47"/>
      <c r="E53" s="48" t="s">
        <v>61</v>
      </c>
      <c r="F53" s="12"/>
      <c r="G53" s="49"/>
      <c r="I53" s="47"/>
      <c r="J53" s="48" t="s">
        <v>62</v>
      </c>
      <c r="K53" s="12"/>
      <c r="L53" s="49"/>
      <c r="N53" s="47"/>
      <c r="O53" s="48" t="s">
        <v>63</v>
      </c>
      <c r="P53" s="12"/>
      <c r="Q53" s="49"/>
    </row>
    <row r="54" spans="1:22" ht="90">
      <c r="A54" s="67"/>
      <c r="D54" s="47"/>
      <c r="E54" s="12" t="s">
        <v>64</v>
      </c>
      <c r="F54" s="12"/>
      <c r="G54" s="49"/>
      <c r="I54" s="47"/>
      <c r="J54" s="12" t="s">
        <v>65</v>
      </c>
      <c r="K54" s="12"/>
      <c r="L54" s="49"/>
      <c r="N54" s="47"/>
      <c r="O54" s="12" t="s">
        <v>66</v>
      </c>
      <c r="P54" s="12"/>
      <c r="Q54" s="49"/>
    </row>
    <row r="55" spans="1:22" ht="3.95" customHeight="1" thickBot="1">
      <c r="A55" s="67"/>
      <c r="D55" s="50"/>
      <c r="E55" s="51"/>
      <c r="F55" s="51"/>
      <c r="G55" s="52"/>
      <c r="I55" s="50"/>
      <c r="J55" s="51"/>
      <c r="K55" s="51"/>
      <c r="L55" s="52"/>
      <c r="N55" s="50"/>
      <c r="O55" s="51"/>
      <c r="P55" s="51"/>
      <c r="Q55" s="52"/>
    </row>
    <row r="56" spans="1:22" ht="3.95" customHeight="1" thickTop="1" thickBot="1"/>
    <row r="57" spans="1:22" ht="3.95" customHeight="1" thickTop="1">
      <c r="A57" s="68" t="s">
        <v>67</v>
      </c>
      <c r="D57" s="53"/>
      <c r="E57" s="54"/>
      <c r="F57" s="54"/>
      <c r="G57" s="55"/>
      <c r="I57" s="53"/>
      <c r="J57" s="54"/>
      <c r="K57" s="54"/>
      <c r="L57" s="55"/>
      <c r="N57" s="53"/>
      <c r="O57" s="54"/>
      <c r="P57" s="54"/>
      <c r="Q57" s="55"/>
      <c r="S57" s="53"/>
      <c r="T57" s="54"/>
      <c r="U57" s="54"/>
      <c r="V57" s="55"/>
    </row>
    <row r="58" spans="1:22" ht="15.75">
      <c r="A58" s="68"/>
      <c r="D58" s="56"/>
      <c r="E58" s="57" t="s">
        <v>68</v>
      </c>
      <c r="F58" s="12"/>
      <c r="G58" s="58"/>
      <c r="I58" s="56"/>
      <c r="J58" s="57" t="s">
        <v>69</v>
      </c>
      <c r="K58" s="12"/>
      <c r="L58" s="58"/>
      <c r="N58" s="56"/>
      <c r="O58" s="57" t="s">
        <v>70</v>
      </c>
      <c r="P58" s="12"/>
      <c r="Q58" s="58"/>
      <c r="S58" s="56"/>
      <c r="T58" s="57" t="s">
        <v>71</v>
      </c>
      <c r="U58" s="12"/>
      <c r="V58" s="58"/>
    </row>
    <row r="59" spans="1:22" ht="67.5">
      <c r="A59" s="68"/>
      <c r="D59" s="56"/>
      <c r="E59" s="12" t="s">
        <v>72</v>
      </c>
      <c r="F59" s="12"/>
      <c r="G59" s="58"/>
      <c r="I59" s="56"/>
      <c r="J59" s="12" t="s">
        <v>73</v>
      </c>
      <c r="K59" s="12"/>
      <c r="L59" s="58"/>
      <c r="N59" s="56"/>
      <c r="O59" s="12" t="s">
        <v>74</v>
      </c>
      <c r="P59" s="12"/>
      <c r="Q59" s="58"/>
      <c r="S59" s="56"/>
      <c r="T59" s="12" t="s">
        <v>75</v>
      </c>
      <c r="U59" s="12"/>
      <c r="V59" s="58"/>
    </row>
    <row r="60" spans="1:22" ht="3.95" customHeight="1" thickBot="1">
      <c r="A60" s="68"/>
      <c r="D60" s="59"/>
      <c r="E60" s="60"/>
      <c r="F60" s="60"/>
      <c r="G60" s="61"/>
      <c r="I60" s="59"/>
      <c r="J60" s="60"/>
      <c r="K60" s="60"/>
      <c r="L60" s="61"/>
      <c r="N60" s="59"/>
      <c r="O60" s="60"/>
      <c r="P60" s="60"/>
      <c r="Q60" s="61"/>
      <c r="S60" s="59"/>
      <c r="T60" s="60"/>
      <c r="U60" s="60"/>
      <c r="V60" s="61"/>
    </row>
    <row r="61" spans="1:22" ht="3.95" customHeight="1" thickTop="1"/>
    <row r="62" spans="1:22" ht="3.95" customHeight="1"/>
    <row r="63" spans="1:22" ht="17.25">
      <c r="E63" s="62" t="s">
        <v>76</v>
      </c>
    </row>
    <row r="65" ht="3.95" customHeight="1"/>
    <row r="66" ht="3.95" customHeight="1"/>
    <row r="67" ht="3.95" customHeight="1"/>
    <row r="68" ht="3.95" customHeight="1"/>
    <row r="69" ht="3.95" customHeight="1"/>
    <row r="70" ht="3.95" customHeight="1"/>
    <row r="71" ht="3.95" customHeight="1"/>
    <row r="72" ht="3.95" customHeight="1"/>
    <row r="73" ht="3.95" customHeight="1"/>
    <row r="74" ht="3.95" customHeight="1"/>
    <row r="75" ht="3.95" customHeight="1"/>
    <row r="76" ht="3.95" customHeight="1"/>
    <row r="77" ht="3.95" customHeight="1"/>
    <row r="78" ht="3.95" customHeight="1"/>
    <row r="79" ht="3.95" customHeight="1"/>
    <row r="80" ht="3.95" customHeight="1"/>
    <row r="81" ht="3.95" customHeight="1"/>
    <row r="82" ht="3.95" customHeight="1"/>
    <row r="83" ht="3.95" customHeight="1"/>
    <row r="84" ht="3.95" customHeight="1"/>
    <row r="85" ht="3.95" customHeight="1"/>
    <row r="86" ht="3.95" customHeight="1"/>
    <row r="87" ht="3.95" customHeight="1"/>
    <row r="88" ht="3.95" customHeight="1"/>
    <row r="89" ht="3.95" customHeight="1"/>
    <row r="90" ht="3.95" customHeight="1"/>
    <row r="91" ht="3.95" customHeight="1"/>
    <row r="92" ht="3.95" customHeight="1"/>
    <row r="93" ht="3.95" customHeight="1"/>
    <row r="94" ht="3.95" customHeight="1"/>
    <row r="95" ht="3.95" customHeight="1"/>
    <row r="96" ht="3.95" customHeight="1"/>
    <row r="97" ht="3.95" customHeight="1"/>
    <row r="98" ht="3.95" customHeight="1"/>
    <row r="99" ht="3.95" customHeight="1"/>
    <row r="100" ht="3.95" customHeight="1"/>
    <row r="101" ht="3.95" customHeight="1"/>
    <row r="102" ht="3.95" customHeight="1"/>
    <row r="103" ht="3.95" customHeight="1"/>
    <row r="104" ht="3.95" customHeight="1"/>
    <row r="105" ht="3.95" customHeight="1"/>
    <row r="106" ht="3.95" customHeight="1"/>
    <row r="107" ht="3.95" customHeight="1"/>
    <row r="108" ht="3.95" customHeight="1"/>
    <row r="109" ht="3.95" customHeight="1"/>
    <row r="110" ht="3.95" customHeight="1"/>
    <row r="111" ht="3.95" customHeight="1"/>
    <row r="112" ht="3.95" customHeight="1"/>
    <row r="113" ht="3.95" customHeight="1"/>
    <row r="114" ht="3.95" customHeight="1"/>
    <row r="115" ht="3.95" customHeight="1"/>
    <row r="116" ht="3.95" customHeight="1"/>
    <row r="117" ht="3.95" customHeight="1"/>
    <row r="118" ht="3.95" customHeight="1"/>
    <row r="119" ht="3.95" customHeight="1"/>
    <row r="120" ht="3.95" customHeight="1"/>
    <row r="121" ht="3.95" customHeight="1"/>
    <row r="122" ht="3.95" customHeight="1"/>
    <row r="123" ht="3.95" customHeight="1"/>
    <row r="124" ht="3.95" customHeight="1"/>
    <row r="125" ht="3.95" customHeight="1"/>
    <row r="126" ht="3.95" customHeight="1"/>
    <row r="127" ht="3.95" customHeight="1"/>
    <row r="128" ht="3.95" customHeight="1"/>
    <row r="129" ht="3.95" customHeight="1"/>
    <row r="130" ht="3.95" customHeight="1"/>
    <row r="131" ht="3.95" customHeight="1"/>
    <row r="132" ht="3.95" customHeight="1"/>
    <row r="133" ht="3.95" customHeight="1"/>
    <row r="134" ht="3.95" customHeight="1"/>
    <row r="135" ht="3.95" customHeight="1"/>
    <row r="136" ht="3.95" customHeight="1"/>
    <row r="137" ht="3.95" customHeight="1"/>
    <row r="138" ht="3.95" customHeight="1"/>
    <row r="139" ht="3.95" customHeight="1"/>
    <row r="140" ht="3.95" customHeight="1"/>
    <row r="141" ht="3.95" customHeight="1"/>
    <row r="142" ht="3.95" customHeight="1"/>
    <row r="143" ht="3.95" customHeight="1"/>
    <row r="144" ht="3.95" customHeight="1"/>
    <row r="145" ht="3.95" customHeight="1"/>
    <row r="146" ht="3.95" customHeight="1"/>
    <row r="147" ht="3.95" customHeight="1"/>
    <row r="148" ht="3.95" customHeight="1"/>
    <row r="149" ht="3.95" customHeight="1"/>
    <row r="150" ht="3.95" customHeight="1"/>
    <row r="151" ht="3.95" customHeight="1"/>
    <row r="152" ht="3.95" customHeight="1"/>
    <row r="153" ht="3.95" customHeight="1"/>
    <row r="154" ht="3.95" customHeight="1"/>
    <row r="155" ht="3.95" customHeight="1"/>
    <row r="156" ht="3.95" customHeight="1"/>
    <row r="157" ht="3.95" customHeight="1"/>
    <row r="158" ht="3.95" customHeight="1"/>
    <row r="159" ht="3.95" customHeight="1"/>
    <row r="160" ht="3.95" customHeight="1"/>
    <row r="161" ht="3.95" customHeight="1"/>
    <row r="162" ht="3.95" customHeight="1"/>
    <row r="163" ht="3.95" customHeight="1"/>
    <row r="164" ht="3.95" customHeight="1"/>
    <row r="165" ht="3.95" customHeight="1"/>
    <row r="166" ht="3.95" customHeight="1"/>
    <row r="167" ht="3.95" customHeight="1"/>
    <row r="168" ht="3.95" customHeight="1"/>
    <row r="169" ht="3.95" customHeight="1"/>
    <row r="170" ht="3.95" customHeight="1"/>
    <row r="171" ht="3.95" customHeight="1"/>
    <row r="172" ht="3.95" customHeight="1"/>
    <row r="173" ht="3.95" customHeight="1"/>
    <row r="174" ht="3.95" customHeight="1"/>
    <row r="175" ht="3.95" customHeight="1"/>
    <row r="176" ht="3.95" customHeight="1"/>
    <row r="177" ht="3.95" customHeight="1"/>
    <row r="178" ht="3.95" customHeight="1"/>
    <row r="179" ht="3.95" customHeight="1"/>
    <row r="180" ht="3.95" customHeight="1"/>
    <row r="181" ht="3.95" customHeight="1"/>
    <row r="182" ht="3.95" customHeight="1"/>
    <row r="183" ht="3.95" customHeight="1"/>
    <row r="184" ht="3.95" customHeight="1"/>
    <row r="185" ht="3.95" customHeight="1"/>
    <row r="186" ht="3.95" customHeight="1"/>
    <row r="187" ht="3.95" customHeight="1"/>
    <row r="188" ht="3.95" customHeight="1"/>
    <row r="189" ht="3.95" customHeight="1"/>
    <row r="190" ht="3.95" customHeight="1"/>
    <row r="191" ht="3.95" customHeight="1"/>
    <row r="192" ht="3.95" customHeight="1"/>
    <row r="193" ht="3.95" customHeight="1"/>
    <row r="194" ht="3.95" customHeight="1"/>
    <row r="195" ht="3.95" customHeight="1"/>
    <row r="196" ht="3.95" customHeight="1"/>
    <row r="197" ht="3.95" customHeight="1"/>
    <row r="198" ht="3.95" customHeight="1"/>
    <row r="199" ht="3.95" customHeight="1"/>
    <row r="200" ht="3.95" customHeight="1"/>
    <row r="201" ht="3.95" customHeight="1"/>
    <row r="202" ht="3.95" customHeight="1"/>
    <row r="203" ht="3.95" customHeight="1"/>
    <row r="204" ht="3.95" customHeight="1"/>
    <row r="205" ht="3.95" customHeight="1"/>
    <row r="206" ht="3.95" customHeight="1"/>
    <row r="207" ht="3.95" customHeight="1"/>
    <row r="208" ht="3.95" customHeight="1"/>
    <row r="209" ht="3.95" customHeight="1"/>
    <row r="210" ht="3.95" customHeight="1"/>
    <row r="211" ht="3.95" customHeight="1"/>
    <row r="212" ht="3.95" customHeight="1"/>
    <row r="213" ht="3.95" customHeight="1"/>
    <row r="214" ht="3.95" customHeight="1"/>
    <row r="215" ht="3.95" customHeight="1"/>
    <row r="216" ht="3.95" customHeight="1"/>
    <row r="217" ht="3.95" customHeight="1"/>
    <row r="218" ht="3.95" customHeight="1"/>
    <row r="219" ht="3.95" customHeight="1"/>
    <row r="220" ht="3.95" customHeight="1"/>
    <row r="221" ht="3.95" customHeight="1"/>
    <row r="222" ht="3.95" customHeight="1"/>
    <row r="223" ht="3.95" customHeight="1"/>
    <row r="224" ht="3.95" customHeight="1"/>
    <row r="225" ht="3.95" customHeight="1"/>
    <row r="226" ht="3.95" customHeight="1"/>
    <row r="227" ht="3.95" customHeight="1"/>
    <row r="228" ht="3.95" customHeight="1"/>
    <row r="229" ht="3.95" customHeight="1"/>
    <row r="230" ht="3.95" customHeight="1"/>
    <row r="231" ht="3.95" customHeight="1"/>
    <row r="232" ht="3.95" customHeight="1"/>
    <row r="233" ht="3.95" customHeight="1"/>
    <row r="234" ht="3.95" customHeight="1"/>
    <row r="235" ht="3.95" customHeight="1"/>
    <row r="236" ht="3.95" customHeight="1"/>
    <row r="237" ht="3.95" customHeight="1"/>
    <row r="238" ht="3.95" customHeight="1"/>
    <row r="239" ht="3.95" customHeight="1"/>
    <row r="240" ht="3.95" customHeight="1"/>
    <row r="241" ht="3.95" customHeight="1"/>
    <row r="242" ht="3.95" customHeight="1"/>
    <row r="243" ht="3.95" customHeight="1"/>
    <row r="244" ht="3.95" customHeight="1"/>
    <row r="245" ht="3.95" customHeight="1"/>
    <row r="246" ht="3.95" customHeight="1"/>
    <row r="247" ht="3.95" customHeight="1"/>
    <row r="248" ht="3.95" customHeight="1"/>
    <row r="249" ht="3.95" customHeight="1"/>
    <row r="250" ht="3.95" customHeight="1"/>
    <row r="251" ht="3.95" customHeight="1"/>
    <row r="252" ht="3.95" customHeight="1"/>
    <row r="253" ht="3.95" customHeight="1"/>
    <row r="254" ht="3.95" customHeight="1"/>
    <row r="255" ht="3.95" customHeight="1"/>
    <row r="256" ht="3.95" customHeight="1"/>
    <row r="257" ht="3.95" customHeight="1"/>
    <row r="258" ht="3.95" customHeight="1"/>
    <row r="259" ht="3.95" customHeight="1"/>
    <row r="260" ht="3.95" customHeight="1"/>
    <row r="261" ht="3.95" customHeight="1"/>
    <row r="262" ht="3.95" customHeight="1"/>
    <row r="263" ht="3.95" customHeight="1"/>
    <row r="264" ht="3.95" customHeight="1"/>
    <row r="265" ht="3.95" customHeight="1"/>
    <row r="266" ht="3.95" customHeight="1"/>
    <row r="267" ht="3.95" customHeight="1"/>
    <row r="268" ht="3.95" customHeight="1"/>
    <row r="269" ht="3.95" customHeight="1"/>
    <row r="270" ht="3.95" customHeight="1"/>
    <row r="271" ht="3.95" customHeight="1"/>
    <row r="272" ht="3.95" customHeight="1"/>
    <row r="273" ht="3.95" customHeight="1"/>
    <row r="274" ht="3.95" customHeight="1"/>
    <row r="275" ht="3.95" customHeight="1"/>
    <row r="276" ht="3.95" customHeight="1"/>
    <row r="277" ht="3.95" customHeight="1"/>
    <row r="278" ht="3.95" customHeight="1"/>
    <row r="279" ht="3.95" customHeight="1"/>
    <row r="280" ht="3.95" customHeight="1"/>
    <row r="281" ht="3.95" customHeight="1"/>
    <row r="282" ht="3.95" customHeight="1"/>
    <row r="283" ht="3.95" customHeight="1"/>
    <row r="284" ht="3.95" customHeight="1"/>
    <row r="285" ht="3.95" customHeight="1"/>
    <row r="286" ht="3.95" customHeight="1"/>
    <row r="287" ht="3.95" customHeight="1"/>
    <row r="288" ht="3.95" customHeight="1"/>
    <row r="289" ht="3.95" customHeight="1"/>
    <row r="290" ht="3.95" customHeight="1"/>
    <row r="291" ht="3.95" customHeight="1"/>
    <row r="292" ht="3.95" customHeight="1"/>
    <row r="293" ht="3.95" customHeight="1"/>
    <row r="294" ht="3.95" customHeight="1"/>
    <row r="295" ht="3.95" customHeight="1"/>
    <row r="296" ht="3.95" customHeight="1"/>
    <row r="297" ht="3.95" customHeight="1"/>
    <row r="298" ht="3.95" customHeight="1"/>
    <row r="299" ht="3.95" customHeight="1"/>
    <row r="300" ht="3.95" customHeight="1"/>
    <row r="301" ht="3.95" customHeight="1"/>
    <row r="302" ht="3.95" customHeight="1"/>
    <row r="303" ht="3.95" customHeight="1"/>
    <row r="304" ht="3.95" customHeight="1"/>
    <row r="305" ht="3.95" customHeight="1"/>
    <row r="306" ht="3.95" customHeight="1"/>
    <row r="307" ht="3.95" customHeight="1"/>
    <row r="308" ht="3.95" customHeight="1"/>
    <row r="309" ht="3.95" customHeight="1"/>
    <row r="310" ht="3.95" customHeight="1"/>
    <row r="311" ht="3.95" customHeight="1"/>
    <row r="312" ht="3.95" customHeight="1"/>
    <row r="313" ht="3.95" customHeight="1"/>
    <row r="314" ht="3.95" customHeight="1"/>
    <row r="315" ht="3.95" customHeight="1"/>
    <row r="316" ht="3.95" customHeight="1"/>
    <row r="317" ht="3.95" customHeight="1"/>
    <row r="318" ht="3.95" customHeight="1"/>
    <row r="319" ht="3.95" customHeight="1"/>
    <row r="320" ht="3.95" customHeight="1"/>
    <row r="321" ht="3.95" customHeight="1"/>
    <row r="322" ht="3.95" customHeight="1"/>
    <row r="323" ht="3.95" customHeight="1"/>
    <row r="324" ht="3.95" customHeight="1"/>
    <row r="325" ht="3.95" customHeight="1"/>
    <row r="326" ht="3.95" customHeight="1"/>
    <row r="327" ht="3.95" customHeight="1"/>
    <row r="328" ht="3.95" customHeight="1"/>
    <row r="329" ht="3.95" customHeight="1"/>
    <row r="330" ht="3.95" customHeight="1"/>
    <row r="331" ht="3.95" customHeight="1"/>
    <row r="332" ht="3.95" customHeight="1"/>
    <row r="333" ht="3.95" customHeight="1"/>
    <row r="334" ht="3.95" customHeight="1"/>
    <row r="335" ht="3.95" customHeight="1"/>
    <row r="336" ht="3.95" customHeight="1"/>
    <row r="337" ht="3.95" customHeight="1"/>
    <row r="338" ht="3.95" customHeight="1"/>
    <row r="339" ht="3.95" customHeight="1"/>
    <row r="340" ht="3.95" customHeight="1"/>
    <row r="341" ht="3.95" customHeight="1"/>
    <row r="342" ht="3.95" customHeight="1"/>
    <row r="343" ht="3.95" customHeight="1"/>
    <row r="344" ht="3.95" customHeight="1"/>
    <row r="345" ht="3.95" customHeight="1"/>
    <row r="346" ht="3.95" customHeight="1"/>
    <row r="347" ht="3.95" customHeight="1"/>
    <row r="348" ht="3.95" customHeight="1"/>
    <row r="349" ht="3.95" customHeight="1"/>
    <row r="350" ht="3.95" customHeight="1"/>
    <row r="351" ht="3.95" customHeight="1"/>
    <row r="352" ht="3.95" customHeight="1"/>
    <row r="353" ht="3.95" customHeight="1"/>
    <row r="354" ht="3.95" customHeight="1"/>
    <row r="355" ht="3.95" customHeight="1"/>
    <row r="356" ht="3.95" customHeight="1"/>
    <row r="357" ht="3.95" customHeight="1"/>
    <row r="358" ht="3.95" customHeight="1"/>
    <row r="359" ht="3.95" customHeight="1"/>
    <row r="360" ht="3.95" customHeight="1"/>
    <row r="361" ht="3.95" customHeight="1"/>
    <row r="362" ht="3.95" customHeight="1"/>
    <row r="363" ht="3.95" customHeight="1"/>
    <row r="364" ht="3.95" customHeight="1"/>
    <row r="365" ht="3.95" customHeight="1"/>
    <row r="366" ht="3.95" customHeight="1"/>
    <row r="367" ht="3.95" customHeight="1"/>
    <row r="368" ht="3.95" customHeight="1"/>
    <row r="369" ht="3.95" customHeight="1"/>
    <row r="370" ht="3.95" customHeight="1"/>
    <row r="371" ht="3.95" customHeight="1"/>
    <row r="372" ht="3.95" customHeight="1"/>
    <row r="373" ht="3.95" customHeight="1"/>
    <row r="374" ht="3.95" customHeight="1"/>
    <row r="375" ht="3.95" customHeight="1"/>
    <row r="376" ht="3.95" customHeight="1"/>
    <row r="377" ht="3.95" customHeight="1"/>
    <row r="378" ht="3.95" customHeight="1"/>
    <row r="379" ht="3.95" customHeight="1"/>
    <row r="380" ht="3.95" customHeight="1"/>
    <row r="381" ht="3.95" customHeight="1"/>
    <row r="382" ht="3.95" customHeight="1"/>
    <row r="383" ht="3.95" customHeight="1"/>
    <row r="384" ht="3.95" customHeight="1"/>
    <row r="385" ht="3.95" customHeight="1"/>
    <row r="386" ht="3.95" customHeight="1"/>
    <row r="387" ht="3.95" customHeight="1"/>
    <row r="388" ht="3.95" customHeight="1"/>
    <row r="389" ht="3.95" customHeight="1"/>
    <row r="390" ht="3.95" customHeight="1"/>
    <row r="391" ht="3.95" customHeight="1"/>
    <row r="392" ht="3.95" customHeight="1"/>
    <row r="393" ht="3.95" customHeight="1"/>
    <row r="394" ht="3.95" customHeight="1"/>
    <row r="395" ht="3.95" customHeight="1"/>
    <row r="396" ht="3.95" customHeight="1"/>
    <row r="397" ht="3.95" customHeight="1"/>
    <row r="398" ht="3.95" customHeight="1"/>
    <row r="399" ht="3.95" customHeight="1"/>
    <row r="400" ht="3.95" customHeight="1"/>
    <row r="401" ht="3.95" customHeight="1"/>
    <row r="402" ht="3.95" customHeight="1"/>
    <row r="403" ht="3.95" customHeight="1"/>
    <row r="404" ht="3.95" customHeight="1"/>
    <row r="405" ht="3.95" customHeight="1"/>
    <row r="406" ht="3.95" customHeight="1"/>
    <row r="407" ht="3.95" customHeight="1"/>
    <row r="408" ht="3.95" customHeight="1"/>
    <row r="409" ht="3.95" customHeight="1"/>
    <row r="410" ht="3.95" customHeight="1"/>
    <row r="411" ht="3.95" customHeight="1"/>
    <row r="412" ht="3.95" customHeight="1"/>
    <row r="413" ht="3.95" customHeight="1"/>
    <row r="414" ht="3.95" customHeight="1"/>
    <row r="415" ht="3.95" customHeight="1"/>
    <row r="416" ht="3.95" customHeight="1"/>
    <row r="417" ht="3.95" customHeight="1"/>
    <row r="418" ht="3.95" customHeight="1"/>
    <row r="419" ht="3.95" customHeight="1"/>
    <row r="420" ht="3.95" customHeight="1"/>
    <row r="421" ht="3.95" customHeight="1"/>
    <row r="422" ht="3.95" customHeight="1"/>
    <row r="423" ht="3.95" customHeight="1"/>
    <row r="424" ht="3.95" customHeight="1"/>
    <row r="425" ht="3.95" customHeight="1"/>
    <row r="426" ht="3.95" customHeight="1"/>
    <row r="427" ht="3.95" customHeight="1"/>
    <row r="428" ht="3.95" customHeight="1"/>
    <row r="429" ht="3.95" customHeight="1"/>
    <row r="430" ht="3.95" customHeight="1"/>
    <row r="431" ht="3.95" customHeight="1"/>
    <row r="432" ht="3.95" customHeight="1"/>
    <row r="433" ht="3.95" customHeight="1"/>
    <row r="434" ht="3.95" customHeight="1"/>
    <row r="435" ht="3.95" customHeight="1"/>
    <row r="436" ht="3.95" customHeight="1"/>
    <row r="437" ht="3.95" customHeight="1"/>
    <row r="438" ht="3.95" customHeight="1"/>
    <row r="439" ht="3.95" customHeight="1"/>
    <row r="440" ht="3.95" customHeight="1"/>
    <row r="441" ht="3.95" customHeight="1"/>
    <row r="442" ht="3.95" customHeight="1"/>
    <row r="443" ht="3.95" customHeight="1"/>
    <row r="444" ht="3.95" customHeight="1"/>
    <row r="445" ht="3.95" customHeight="1"/>
    <row r="446" ht="3.95" customHeight="1"/>
    <row r="447" ht="3.95" customHeight="1"/>
    <row r="448" ht="3.95" customHeight="1"/>
    <row r="449" ht="3.95" customHeight="1"/>
    <row r="450" ht="3.95" customHeight="1"/>
    <row r="451" ht="3.95" customHeight="1"/>
    <row r="452" ht="3.95" customHeight="1"/>
    <row r="453" ht="3.95" customHeight="1"/>
    <row r="454" ht="3.95" customHeight="1"/>
    <row r="455" ht="3.95" customHeight="1"/>
    <row r="456" ht="3.95" customHeight="1"/>
    <row r="457" ht="3.95" customHeight="1"/>
    <row r="458" ht="3.95" customHeight="1"/>
    <row r="459" ht="3.95" customHeight="1"/>
    <row r="460" ht="3.95" customHeight="1"/>
    <row r="461" ht="3.95" customHeight="1"/>
    <row r="462" ht="3.95" customHeight="1"/>
    <row r="463" ht="3.95" customHeight="1"/>
    <row r="464" ht="3.95" customHeight="1"/>
    <row r="465" ht="3.95" customHeight="1"/>
    <row r="466" ht="3.95" customHeight="1"/>
    <row r="467" ht="3.95" customHeight="1"/>
    <row r="468" ht="3.95" customHeight="1"/>
    <row r="469" ht="3.95" customHeight="1"/>
    <row r="470" ht="3.95" customHeight="1"/>
    <row r="471" ht="3.95" customHeight="1"/>
    <row r="472" ht="3.95" customHeight="1"/>
    <row r="473" ht="3.95" customHeight="1"/>
    <row r="474" ht="3.95" customHeight="1"/>
    <row r="475" ht="3.95" customHeight="1"/>
    <row r="476" ht="3.95" customHeight="1"/>
    <row r="477" ht="3.95" customHeight="1"/>
    <row r="478" ht="3.95" customHeight="1"/>
    <row r="479" ht="3.95" customHeight="1"/>
    <row r="480" ht="3.95" customHeight="1"/>
    <row r="481" ht="3.95" customHeight="1"/>
    <row r="482" ht="3.95" customHeight="1"/>
    <row r="483" ht="3.95" customHeight="1"/>
    <row r="484" ht="3.95" customHeight="1"/>
    <row r="485" ht="3.95" customHeight="1"/>
    <row r="486" ht="3.95" customHeight="1"/>
    <row r="487" ht="3.95" customHeight="1"/>
    <row r="488" ht="3.95" customHeight="1"/>
    <row r="489" ht="3.95" customHeight="1"/>
    <row r="490" ht="3.95" customHeight="1"/>
    <row r="491" ht="3.95" customHeight="1"/>
    <row r="492" ht="3.95" customHeight="1"/>
    <row r="493" ht="3.95" customHeight="1"/>
    <row r="494" ht="3.95" customHeight="1"/>
    <row r="495" ht="3.95" customHeight="1"/>
    <row r="496" ht="3.95" customHeight="1"/>
    <row r="497" ht="3.95" customHeight="1"/>
    <row r="498" ht="3.95" customHeight="1"/>
    <row r="499" ht="3.95" customHeight="1"/>
    <row r="500" ht="3.95" customHeight="1"/>
  </sheetData>
  <mergeCells count="6">
    <mergeCell ref="A57:A60"/>
    <mergeCell ref="A7:A10"/>
    <mergeCell ref="A12:A15"/>
    <mergeCell ref="A17:A30"/>
    <mergeCell ref="A32:A40"/>
    <mergeCell ref="A42:A55"/>
  </mergeCells>
  <pageMargins left="0.23622047244094491" right="0.23622047244094491" top="0.74803149606299213" bottom="0.74803149606299213" header="0.31496062992125984" footer="0.31496062992125984"/>
  <pageSetup paperSize="8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C456C7-6999-4940-93D9-447550DCD0B2}">
  <sheetPr codeName="List20"/>
  <dimension ref="A1:I162"/>
  <sheetViews>
    <sheetView showGridLines="0" topLeftCell="C1" workbookViewId="0">
      <selection activeCell="E28" sqref="E28"/>
    </sheetView>
  </sheetViews>
  <sheetFormatPr defaultRowHeight="15"/>
  <cols>
    <col min="1" max="1" width="13.85546875" style="1" hidden="1" customWidth="1"/>
    <col min="2" max="2" width="10.42578125" style="1" hidden="1" customWidth="1"/>
    <col min="3" max="3" width="52" style="1" bestFit="1" customWidth="1"/>
    <col min="4" max="4" width="10.7109375" style="1" hidden="1" customWidth="1"/>
    <col min="5" max="5" width="56.140625" style="1" bestFit="1" customWidth="1"/>
    <col min="6" max="6" width="60.28515625" style="1" bestFit="1" customWidth="1"/>
    <col min="7" max="7" width="14.42578125" style="1" hidden="1" customWidth="1"/>
    <col min="8" max="8" width="9.140625" style="1"/>
    <col min="9" max="10" width="11.28515625" style="1" bestFit="1" customWidth="1"/>
    <col min="11" max="16384" width="9.140625" style="1"/>
  </cols>
  <sheetData>
    <row r="1" spans="1:7">
      <c r="A1" s="1" t="s">
        <v>77</v>
      </c>
      <c r="B1" s="1" t="s">
        <v>78</v>
      </c>
      <c r="C1" s="1" t="s">
        <v>79</v>
      </c>
      <c r="D1" s="1" t="s">
        <v>80</v>
      </c>
      <c r="E1" s="1" t="s">
        <v>81</v>
      </c>
      <c r="F1" s="1" t="s">
        <v>82</v>
      </c>
      <c r="G1" s="1" t="s">
        <v>83</v>
      </c>
    </row>
    <row r="2" spans="1:7">
      <c r="A2" s="1">
        <v>3</v>
      </c>
      <c r="B2" s="1" t="s">
        <v>84</v>
      </c>
      <c r="C2" s="1" t="s">
        <v>2</v>
      </c>
      <c r="D2" s="1">
        <v>420</v>
      </c>
      <c r="E2" s="1" t="s">
        <v>3</v>
      </c>
      <c r="F2" s="1" t="s">
        <v>85</v>
      </c>
    </row>
    <row r="3" spans="1:7">
      <c r="A3" s="1">
        <v>3</v>
      </c>
      <c r="B3" s="1" t="s">
        <v>84</v>
      </c>
      <c r="C3" s="1" t="s">
        <v>2</v>
      </c>
      <c r="D3" s="1">
        <v>420</v>
      </c>
      <c r="E3" s="1" t="s">
        <v>3</v>
      </c>
      <c r="F3" s="1" t="s">
        <v>86</v>
      </c>
    </row>
    <row r="4" spans="1:7">
      <c r="A4" s="1">
        <v>3</v>
      </c>
      <c r="B4" s="1" t="s">
        <v>84</v>
      </c>
      <c r="C4" s="1" t="s">
        <v>2</v>
      </c>
      <c r="D4" s="1">
        <v>420</v>
      </c>
      <c r="E4" s="1" t="s">
        <v>3</v>
      </c>
      <c r="F4" s="1" t="s">
        <v>87</v>
      </c>
    </row>
    <row r="5" spans="1:7">
      <c r="A5" s="1">
        <v>3</v>
      </c>
      <c r="B5" s="1" t="s">
        <v>84</v>
      </c>
      <c r="C5" s="1" t="s">
        <v>2</v>
      </c>
      <c r="D5" s="1">
        <v>420</v>
      </c>
      <c r="E5" s="1" t="s">
        <v>3</v>
      </c>
      <c r="F5" s="1" t="s">
        <v>88</v>
      </c>
    </row>
    <row r="6" spans="1:7">
      <c r="A6" s="1">
        <v>3</v>
      </c>
      <c r="B6" s="1" t="s">
        <v>84</v>
      </c>
      <c r="C6" s="1" t="s">
        <v>2</v>
      </c>
      <c r="D6" s="1">
        <v>420</v>
      </c>
      <c r="E6" s="1" t="s">
        <v>3</v>
      </c>
      <c r="F6" s="1" t="s">
        <v>89</v>
      </c>
    </row>
    <row r="7" spans="1:7">
      <c r="A7" s="1">
        <v>3</v>
      </c>
      <c r="B7" s="1" t="s">
        <v>84</v>
      </c>
      <c r="C7" s="1" t="s">
        <v>2</v>
      </c>
      <c r="D7" s="1">
        <v>420</v>
      </c>
      <c r="E7" s="1" t="s">
        <v>3</v>
      </c>
      <c r="F7" s="1" t="s">
        <v>90</v>
      </c>
    </row>
    <row r="8" spans="1:7">
      <c r="A8" s="1">
        <v>3</v>
      </c>
      <c r="B8" s="1" t="s">
        <v>84</v>
      </c>
      <c r="C8" s="1" t="s">
        <v>2</v>
      </c>
      <c r="D8" s="1">
        <v>420</v>
      </c>
      <c r="E8" s="1" t="s">
        <v>3</v>
      </c>
      <c r="F8" s="1" t="s">
        <v>91</v>
      </c>
    </row>
    <row r="9" spans="1:7">
      <c r="A9" s="1">
        <v>3</v>
      </c>
      <c r="B9" s="1" t="s">
        <v>92</v>
      </c>
      <c r="C9" s="1" t="s">
        <v>5</v>
      </c>
      <c r="D9" s="1">
        <v>490</v>
      </c>
      <c r="E9" s="1" t="s">
        <v>93</v>
      </c>
      <c r="F9" s="1" t="s">
        <v>94</v>
      </c>
    </row>
    <row r="10" spans="1:7">
      <c r="A10" s="1">
        <v>3</v>
      </c>
      <c r="B10" s="1" t="s">
        <v>92</v>
      </c>
      <c r="C10" s="1" t="s">
        <v>5</v>
      </c>
      <c r="D10" s="1">
        <v>490</v>
      </c>
      <c r="E10" s="1" t="s">
        <v>93</v>
      </c>
      <c r="F10" s="1" t="s">
        <v>95</v>
      </c>
    </row>
    <row r="11" spans="1:7">
      <c r="A11" s="1">
        <v>3</v>
      </c>
      <c r="B11" s="1" t="s">
        <v>92</v>
      </c>
      <c r="C11" s="1" t="s">
        <v>5</v>
      </c>
      <c r="D11" s="1">
        <v>490</v>
      </c>
      <c r="E11" s="1" t="s">
        <v>93</v>
      </c>
      <c r="F11" s="1" t="s">
        <v>96</v>
      </c>
    </row>
    <row r="12" spans="1:7">
      <c r="A12" s="1">
        <v>3</v>
      </c>
      <c r="B12" s="1" t="s">
        <v>92</v>
      </c>
      <c r="C12" s="1" t="s">
        <v>5</v>
      </c>
      <c r="D12" s="1">
        <v>490</v>
      </c>
      <c r="E12" s="1" t="s">
        <v>93</v>
      </c>
      <c r="F12" s="1" t="s">
        <v>97</v>
      </c>
    </row>
    <row r="13" spans="1:7">
      <c r="A13" s="1">
        <v>3</v>
      </c>
      <c r="B13" s="1" t="s">
        <v>92</v>
      </c>
      <c r="C13" s="1" t="s">
        <v>5</v>
      </c>
      <c r="D13" s="1">
        <v>490</v>
      </c>
      <c r="E13" s="1" t="s">
        <v>93</v>
      </c>
      <c r="F13" s="1" t="s">
        <v>98</v>
      </c>
    </row>
    <row r="14" spans="1:7">
      <c r="A14" s="1">
        <v>3</v>
      </c>
      <c r="B14" s="1" t="s">
        <v>92</v>
      </c>
      <c r="C14" s="1" t="s">
        <v>5</v>
      </c>
      <c r="D14" s="1">
        <v>491</v>
      </c>
      <c r="E14" s="1" t="s">
        <v>99</v>
      </c>
      <c r="F14" s="1" t="s">
        <v>100</v>
      </c>
    </row>
    <row r="15" spans="1:7">
      <c r="A15" s="1">
        <v>3</v>
      </c>
      <c r="B15" s="1" t="s">
        <v>92</v>
      </c>
      <c r="C15" s="1" t="s">
        <v>5</v>
      </c>
      <c r="D15" s="1">
        <v>491</v>
      </c>
      <c r="E15" s="1" t="s">
        <v>99</v>
      </c>
      <c r="F15" s="1" t="s">
        <v>101</v>
      </c>
    </row>
    <row r="16" spans="1:7">
      <c r="A16" s="1">
        <v>3</v>
      </c>
      <c r="B16" s="1" t="s">
        <v>92</v>
      </c>
      <c r="C16" s="1" t="s">
        <v>5</v>
      </c>
      <c r="D16" s="1">
        <v>491</v>
      </c>
      <c r="E16" s="1" t="s">
        <v>99</v>
      </c>
      <c r="F16" s="1" t="s">
        <v>102</v>
      </c>
    </row>
    <row r="17" spans="1:6">
      <c r="A17" s="1">
        <v>3</v>
      </c>
      <c r="B17" s="1" t="s">
        <v>92</v>
      </c>
      <c r="C17" s="1" t="s">
        <v>5</v>
      </c>
      <c r="D17" s="1">
        <v>491</v>
      </c>
      <c r="E17" s="1" t="s">
        <v>99</v>
      </c>
      <c r="F17" s="1" t="s">
        <v>103</v>
      </c>
    </row>
    <row r="18" spans="1:6">
      <c r="A18" s="1">
        <v>3</v>
      </c>
      <c r="B18" s="1" t="s">
        <v>92</v>
      </c>
      <c r="C18" s="1" t="s">
        <v>5</v>
      </c>
      <c r="D18" s="1">
        <v>491</v>
      </c>
      <c r="E18" s="1" t="s">
        <v>99</v>
      </c>
      <c r="F18" s="1" t="s">
        <v>104</v>
      </c>
    </row>
    <row r="19" spans="1:6">
      <c r="A19" s="1">
        <v>3</v>
      </c>
      <c r="B19" s="1" t="s">
        <v>92</v>
      </c>
      <c r="C19" s="1" t="s">
        <v>5</v>
      </c>
      <c r="D19" s="1">
        <v>491</v>
      </c>
      <c r="E19" s="1" t="s">
        <v>99</v>
      </c>
      <c r="F19" s="1" t="s">
        <v>105</v>
      </c>
    </row>
    <row r="20" spans="1:6">
      <c r="A20" s="1">
        <v>3</v>
      </c>
      <c r="B20" s="1" t="s">
        <v>106</v>
      </c>
      <c r="C20" s="1" t="s">
        <v>10</v>
      </c>
      <c r="D20" s="1">
        <v>485</v>
      </c>
      <c r="E20" s="1" t="s">
        <v>107</v>
      </c>
      <c r="F20" s="1" t="s">
        <v>108</v>
      </c>
    </row>
    <row r="21" spans="1:6">
      <c r="A21" s="1">
        <v>3</v>
      </c>
      <c r="B21" s="1" t="s">
        <v>106</v>
      </c>
      <c r="C21" s="1" t="s">
        <v>10</v>
      </c>
      <c r="D21" s="1">
        <v>485</v>
      </c>
      <c r="E21" s="1" t="s">
        <v>107</v>
      </c>
      <c r="F21" s="1" t="s">
        <v>109</v>
      </c>
    </row>
    <row r="22" spans="1:6">
      <c r="A22" s="1">
        <v>3</v>
      </c>
      <c r="B22" s="1" t="s">
        <v>106</v>
      </c>
      <c r="C22" s="1" t="s">
        <v>10</v>
      </c>
      <c r="D22" s="1">
        <v>485</v>
      </c>
      <c r="E22" s="1" t="s">
        <v>107</v>
      </c>
      <c r="F22" s="1" t="s">
        <v>110</v>
      </c>
    </row>
    <row r="23" spans="1:6">
      <c r="A23" s="1">
        <v>3</v>
      </c>
      <c r="B23" s="1" t="s">
        <v>106</v>
      </c>
      <c r="C23" s="1" t="s">
        <v>10</v>
      </c>
      <c r="D23" s="1">
        <v>485</v>
      </c>
      <c r="E23" s="1" t="s">
        <v>107</v>
      </c>
      <c r="F23" s="1" t="s">
        <v>111</v>
      </c>
    </row>
    <row r="24" spans="1:6">
      <c r="A24" s="1">
        <v>3</v>
      </c>
      <c r="B24" s="1" t="s">
        <v>106</v>
      </c>
      <c r="C24" s="1" t="s">
        <v>10</v>
      </c>
      <c r="D24" s="1">
        <v>485</v>
      </c>
      <c r="E24" s="1" t="s">
        <v>107</v>
      </c>
      <c r="F24" s="1" t="s">
        <v>112</v>
      </c>
    </row>
    <row r="25" spans="1:6">
      <c r="A25" s="1">
        <v>3</v>
      </c>
      <c r="B25" s="1" t="s">
        <v>106</v>
      </c>
      <c r="C25" s="1" t="s">
        <v>10</v>
      </c>
      <c r="D25" s="1">
        <v>485</v>
      </c>
      <c r="E25" s="1" t="s">
        <v>107</v>
      </c>
      <c r="F25" s="1" t="s">
        <v>113</v>
      </c>
    </row>
    <row r="26" spans="1:6">
      <c r="A26" s="1">
        <v>3</v>
      </c>
      <c r="B26" s="1" t="s">
        <v>106</v>
      </c>
      <c r="C26" s="1" t="s">
        <v>10</v>
      </c>
      <c r="D26" s="1">
        <v>483</v>
      </c>
      <c r="E26" s="1" t="s">
        <v>114</v>
      </c>
      <c r="F26" s="1" t="s">
        <v>115</v>
      </c>
    </row>
    <row r="27" spans="1:6">
      <c r="A27" s="1">
        <v>3</v>
      </c>
      <c r="B27" s="1" t="s">
        <v>106</v>
      </c>
      <c r="C27" s="1" t="s">
        <v>10</v>
      </c>
      <c r="D27" s="1">
        <v>483</v>
      </c>
      <c r="E27" s="1" t="s">
        <v>114</v>
      </c>
      <c r="F27" s="1" t="s">
        <v>116</v>
      </c>
    </row>
    <row r="28" spans="1:6">
      <c r="A28" s="1">
        <v>3</v>
      </c>
      <c r="B28" s="1" t="s">
        <v>106</v>
      </c>
      <c r="C28" s="1" t="s">
        <v>10</v>
      </c>
      <c r="D28" s="1">
        <v>484</v>
      </c>
      <c r="E28" s="1" t="s">
        <v>117</v>
      </c>
      <c r="F28" s="1" t="s">
        <v>118</v>
      </c>
    </row>
    <row r="29" spans="1:6">
      <c r="A29" s="1">
        <v>3</v>
      </c>
      <c r="B29" s="1" t="s">
        <v>106</v>
      </c>
      <c r="C29" s="1" t="s">
        <v>10</v>
      </c>
      <c r="D29" s="1">
        <v>484</v>
      </c>
      <c r="E29" s="1" t="s">
        <v>117</v>
      </c>
      <c r="F29" s="1" t="s">
        <v>119</v>
      </c>
    </row>
    <row r="30" spans="1:6">
      <c r="A30" s="1">
        <v>3</v>
      </c>
      <c r="B30" s="1" t="s">
        <v>106</v>
      </c>
      <c r="C30" s="1" t="s">
        <v>10</v>
      </c>
      <c r="D30" s="1">
        <v>484</v>
      </c>
      <c r="E30" s="1" t="s">
        <v>117</v>
      </c>
      <c r="F30" s="1" t="s">
        <v>120</v>
      </c>
    </row>
    <row r="31" spans="1:6">
      <c r="A31" s="1">
        <v>3</v>
      </c>
      <c r="B31" s="1" t="s">
        <v>106</v>
      </c>
      <c r="C31" s="1" t="s">
        <v>10</v>
      </c>
      <c r="D31" s="1">
        <v>484</v>
      </c>
      <c r="E31" s="1" t="s">
        <v>117</v>
      </c>
      <c r="F31" s="1" t="s">
        <v>121</v>
      </c>
    </row>
    <row r="32" spans="1:6">
      <c r="A32" s="1">
        <v>3</v>
      </c>
      <c r="B32" s="1" t="s">
        <v>106</v>
      </c>
      <c r="C32" s="1" t="s">
        <v>10</v>
      </c>
      <c r="D32" s="1">
        <v>484</v>
      </c>
      <c r="E32" s="1" t="s">
        <v>117</v>
      </c>
      <c r="F32" s="1" t="s">
        <v>122</v>
      </c>
    </row>
    <row r="33" spans="1:9">
      <c r="A33" s="1">
        <v>3</v>
      </c>
      <c r="B33" s="1" t="s">
        <v>106</v>
      </c>
      <c r="C33" s="1" t="s">
        <v>10</v>
      </c>
      <c r="D33" s="1">
        <v>482</v>
      </c>
      <c r="E33" s="1" t="s">
        <v>123</v>
      </c>
      <c r="F33" s="1" t="s">
        <v>124</v>
      </c>
      <c r="H33" s="1" t="s">
        <v>125</v>
      </c>
      <c r="I33" s="1" t="s">
        <v>125</v>
      </c>
    </row>
    <row r="34" spans="1:9">
      <c r="A34" s="1">
        <v>3</v>
      </c>
      <c r="B34" s="1" t="s">
        <v>106</v>
      </c>
      <c r="C34" s="1" t="s">
        <v>10</v>
      </c>
      <c r="D34" s="1">
        <v>482</v>
      </c>
      <c r="E34" s="1" t="s">
        <v>123</v>
      </c>
      <c r="F34" s="1" t="s">
        <v>126</v>
      </c>
    </row>
    <row r="35" spans="1:9">
      <c r="A35" s="1">
        <v>3</v>
      </c>
      <c r="B35" s="1" t="s">
        <v>106</v>
      </c>
      <c r="C35" s="1" t="s">
        <v>10</v>
      </c>
      <c r="D35" s="1">
        <v>482</v>
      </c>
      <c r="E35" s="1" t="s">
        <v>123</v>
      </c>
      <c r="F35" s="1" t="s">
        <v>127</v>
      </c>
      <c r="I35" s="2"/>
    </row>
    <row r="36" spans="1:9">
      <c r="A36" s="1">
        <v>3</v>
      </c>
      <c r="B36" s="1" t="s">
        <v>106</v>
      </c>
      <c r="C36" s="1" t="s">
        <v>10</v>
      </c>
      <c r="D36" s="1">
        <v>482</v>
      </c>
      <c r="E36" s="1" t="s">
        <v>123</v>
      </c>
      <c r="F36" s="1" t="s">
        <v>128</v>
      </c>
    </row>
    <row r="37" spans="1:9">
      <c r="A37" s="1">
        <v>3</v>
      </c>
      <c r="B37" s="1" t="s">
        <v>106</v>
      </c>
      <c r="C37" s="1" t="s">
        <v>10</v>
      </c>
      <c r="D37" s="1">
        <v>482</v>
      </c>
      <c r="E37" s="1" t="s">
        <v>123</v>
      </c>
      <c r="F37" s="1" t="s">
        <v>129</v>
      </c>
    </row>
    <row r="38" spans="1:9">
      <c r="A38" s="1">
        <v>3</v>
      </c>
      <c r="B38" s="1" t="s">
        <v>106</v>
      </c>
      <c r="C38" s="1" t="s">
        <v>10</v>
      </c>
      <c r="D38" s="1">
        <v>488</v>
      </c>
      <c r="E38" s="1" t="s">
        <v>130</v>
      </c>
      <c r="F38" s="1" t="s">
        <v>131</v>
      </c>
    </row>
    <row r="39" spans="1:9">
      <c r="A39" s="1">
        <v>3</v>
      </c>
      <c r="B39" s="1" t="s">
        <v>106</v>
      </c>
      <c r="C39" s="1" t="s">
        <v>10</v>
      </c>
      <c r="D39" s="1">
        <v>488</v>
      </c>
      <c r="E39" s="1" t="s">
        <v>130</v>
      </c>
      <c r="F39" s="1" t="s">
        <v>132</v>
      </c>
    </row>
    <row r="40" spans="1:9">
      <c r="A40" s="1">
        <v>3</v>
      </c>
      <c r="B40" s="1" t="s">
        <v>106</v>
      </c>
      <c r="C40" s="1" t="s">
        <v>10</v>
      </c>
      <c r="D40" s="1">
        <v>488</v>
      </c>
      <c r="E40" s="1" t="s">
        <v>130</v>
      </c>
      <c r="F40" s="1" t="s">
        <v>133</v>
      </c>
    </row>
    <row r="41" spans="1:9">
      <c r="A41" s="1">
        <v>3</v>
      </c>
      <c r="B41" s="1" t="s">
        <v>106</v>
      </c>
      <c r="C41" s="1" t="s">
        <v>10</v>
      </c>
      <c r="D41" s="1">
        <v>488</v>
      </c>
      <c r="E41" s="1" t="s">
        <v>130</v>
      </c>
      <c r="F41" s="1" t="s">
        <v>134</v>
      </c>
    </row>
    <row r="42" spans="1:9">
      <c r="A42" s="1">
        <v>3</v>
      </c>
      <c r="B42" s="1" t="s">
        <v>106</v>
      </c>
      <c r="C42" s="1" t="s">
        <v>10</v>
      </c>
      <c r="D42" s="1">
        <v>488</v>
      </c>
      <c r="E42" s="1" t="s">
        <v>130</v>
      </c>
      <c r="F42" s="1" t="s">
        <v>135</v>
      </c>
    </row>
    <row r="43" spans="1:9">
      <c r="A43" s="1">
        <v>3</v>
      </c>
      <c r="B43" s="1" t="s">
        <v>106</v>
      </c>
      <c r="C43" s="1" t="s">
        <v>10</v>
      </c>
      <c r="D43" s="1">
        <v>488</v>
      </c>
      <c r="E43" s="1" t="s">
        <v>130</v>
      </c>
      <c r="F43" s="1" t="s">
        <v>136</v>
      </c>
    </row>
    <row r="44" spans="1:9">
      <c r="A44" s="1">
        <v>3</v>
      </c>
      <c r="B44" s="1" t="s">
        <v>106</v>
      </c>
      <c r="C44" s="1" t="s">
        <v>10</v>
      </c>
      <c r="D44" s="1">
        <v>488</v>
      </c>
      <c r="E44" s="1" t="s">
        <v>130</v>
      </c>
      <c r="F44" s="1" t="s">
        <v>137</v>
      </c>
    </row>
    <row r="45" spans="1:9">
      <c r="A45" s="1">
        <v>3</v>
      </c>
      <c r="B45" s="1" t="s">
        <v>106</v>
      </c>
      <c r="C45" s="1" t="s">
        <v>10</v>
      </c>
      <c r="D45" s="1">
        <v>488</v>
      </c>
      <c r="E45" s="1" t="s">
        <v>130</v>
      </c>
      <c r="F45" s="1" t="s">
        <v>138</v>
      </c>
    </row>
    <row r="46" spans="1:9">
      <c r="A46" s="1">
        <v>3</v>
      </c>
      <c r="B46" s="1" t="s">
        <v>106</v>
      </c>
      <c r="C46" s="1" t="s">
        <v>10</v>
      </c>
      <c r="D46" s="1">
        <v>488</v>
      </c>
      <c r="E46" s="1" t="s">
        <v>130</v>
      </c>
      <c r="F46" s="1" t="s">
        <v>139</v>
      </c>
    </row>
    <row r="47" spans="1:9">
      <c r="A47" s="1">
        <v>3</v>
      </c>
      <c r="B47" s="1" t="s">
        <v>106</v>
      </c>
      <c r="C47" s="1" t="s">
        <v>10</v>
      </c>
      <c r="D47" s="1">
        <v>488</v>
      </c>
      <c r="E47" s="1" t="s">
        <v>130</v>
      </c>
      <c r="F47" s="1" t="s">
        <v>140</v>
      </c>
    </row>
    <row r="48" spans="1:9">
      <c r="A48" s="1">
        <v>3</v>
      </c>
      <c r="B48" s="1" t="s">
        <v>106</v>
      </c>
      <c r="C48" s="1" t="s">
        <v>10</v>
      </c>
      <c r="D48" s="1">
        <v>657</v>
      </c>
      <c r="E48" s="1" t="s">
        <v>141</v>
      </c>
      <c r="F48" s="1" t="s">
        <v>142</v>
      </c>
    </row>
    <row r="49" spans="1:6">
      <c r="A49" s="1">
        <v>3</v>
      </c>
      <c r="B49" s="1" t="s">
        <v>106</v>
      </c>
      <c r="C49" s="1" t="s">
        <v>10</v>
      </c>
      <c r="D49" s="1">
        <v>657</v>
      </c>
      <c r="E49" s="1" t="s">
        <v>141</v>
      </c>
      <c r="F49" s="1" t="s">
        <v>143</v>
      </c>
    </row>
    <row r="50" spans="1:6">
      <c r="A50" s="1">
        <v>3</v>
      </c>
      <c r="B50" s="1" t="s">
        <v>106</v>
      </c>
      <c r="C50" s="1" t="s">
        <v>10</v>
      </c>
      <c r="D50" s="1">
        <v>657</v>
      </c>
      <c r="E50" s="1" t="s">
        <v>141</v>
      </c>
      <c r="F50" s="1" t="s">
        <v>144</v>
      </c>
    </row>
    <row r="51" spans="1:6">
      <c r="A51" s="1">
        <v>3</v>
      </c>
      <c r="B51" s="1" t="s">
        <v>106</v>
      </c>
      <c r="C51" s="1" t="s">
        <v>10</v>
      </c>
      <c r="D51" s="1">
        <v>657</v>
      </c>
      <c r="E51" s="1" t="s">
        <v>141</v>
      </c>
      <c r="F51" s="1" t="s">
        <v>145</v>
      </c>
    </row>
    <row r="52" spans="1:6">
      <c r="A52" s="1">
        <v>3</v>
      </c>
      <c r="B52" s="1" t="s">
        <v>106</v>
      </c>
      <c r="C52" s="1" t="s">
        <v>10</v>
      </c>
      <c r="D52" s="1">
        <v>487</v>
      </c>
      <c r="E52" s="1" t="s">
        <v>146</v>
      </c>
      <c r="F52" s="1" t="s">
        <v>147</v>
      </c>
    </row>
    <row r="53" spans="1:6">
      <c r="A53" s="1">
        <v>3</v>
      </c>
      <c r="B53" s="1" t="s">
        <v>106</v>
      </c>
      <c r="C53" s="1" t="s">
        <v>10</v>
      </c>
      <c r="D53" s="1">
        <v>487</v>
      </c>
      <c r="E53" s="1" t="s">
        <v>146</v>
      </c>
      <c r="F53" s="1" t="s">
        <v>148</v>
      </c>
    </row>
    <row r="54" spans="1:6">
      <c r="A54" s="1">
        <v>3</v>
      </c>
      <c r="B54" s="1" t="s">
        <v>106</v>
      </c>
      <c r="C54" s="1" t="s">
        <v>10</v>
      </c>
      <c r="D54" s="1">
        <v>487</v>
      </c>
      <c r="E54" s="1" t="s">
        <v>146</v>
      </c>
      <c r="F54" s="1" t="s">
        <v>149</v>
      </c>
    </row>
    <row r="55" spans="1:6">
      <c r="A55" s="1">
        <v>3</v>
      </c>
      <c r="B55" s="1" t="s">
        <v>106</v>
      </c>
      <c r="C55" s="1" t="s">
        <v>10</v>
      </c>
      <c r="D55" s="1">
        <v>487</v>
      </c>
      <c r="E55" s="1" t="s">
        <v>146</v>
      </c>
      <c r="F55" s="1" t="s">
        <v>150</v>
      </c>
    </row>
    <row r="56" spans="1:6">
      <c r="A56" s="1">
        <v>3</v>
      </c>
      <c r="B56" s="1" t="s">
        <v>106</v>
      </c>
      <c r="C56" s="1" t="s">
        <v>10</v>
      </c>
      <c r="D56" s="1">
        <v>486</v>
      </c>
      <c r="E56" s="1" t="s">
        <v>151</v>
      </c>
      <c r="F56" s="1" t="s">
        <v>152</v>
      </c>
    </row>
    <row r="57" spans="1:6">
      <c r="A57" s="1">
        <v>3</v>
      </c>
      <c r="B57" s="1" t="s">
        <v>106</v>
      </c>
      <c r="C57" s="1" t="s">
        <v>10</v>
      </c>
      <c r="D57" s="1">
        <v>486</v>
      </c>
      <c r="E57" s="1" t="s">
        <v>151</v>
      </c>
      <c r="F57" s="1" t="s">
        <v>153</v>
      </c>
    </row>
    <row r="58" spans="1:6">
      <c r="A58" s="1">
        <v>3</v>
      </c>
      <c r="B58" s="1" t="s">
        <v>106</v>
      </c>
      <c r="C58" s="1" t="s">
        <v>10</v>
      </c>
      <c r="D58" s="1">
        <v>486</v>
      </c>
      <c r="E58" s="1" t="s">
        <v>151</v>
      </c>
      <c r="F58" s="1" t="s">
        <v>154</v>
      </c>
    </row>
    <row r="59" spans="1:6">
      <c r="A59" s="1">
        <v>3</v>
      </c>
      <c r="B59" s="1" t="s">
        <v>106</v>
      </c>
      <c r="C59" s="1" t="s">
        <v>10</v>
      </c>
      <c r="D59" s="1">
        <v>486</v>
      </c>
      <c r="E59" s="1" t="s">
        <v>151</v>
      </c>
      <c r="F59" s="1" t="s">
        <v>155</v>
      </c>
    </row>
    <row r="60" spans="1:6">
      <c r="A60" s="1">
        <v>3</v>
      </c>
      <c r="B60" s="1" t="s">
        <v>106</v>
      </c>
      <c r="C60" s="1" t="s">
        <v>10</v>
      </c>
      <c r="D60" s="1">
        <v>486</v>
      </c>
      <c r="E60" s="1" t="s">
        <v>151</v>
      </c>
      <c r="F60" s="1" t="s">
        <v>156</v>
      </c>
    </row>
    <row r="61" spans="1:6">
      <c r="A61" s="1">
        <v>3</v>
      </c>
      <c r="B61" s="1" t="s">
        <v>106</v>
      </c>
      <c r="C61" s="1" t="s">
        <v>10</v>
      </c>
      <c r="D61" s="1">
        <v>489</v>
      </c>
      <c r="E61" s="1" t="s">
        <v>157</v>
      </c>
      <c r="F61" s="1" t="s">
        <v>158</v>
      </c>
    </row>
    <row r="62" spans="1:6">
      <c r="A62" s="1">
        <v>3</v>
      </c>
      <c r="B62" s="1" t="s">
        <v>106</v>
      </c>
      <c r="C62" s="1" t="s">
        <v>10</v>
      </c>
      <c r="D62" s="1">
        <v>489</v>
      </c>
      <c r="E62" s="1" t="s">
        <v>157</v>
      </c>
      <c r="F62" s="1" t="s">
        <v>159</v>
      </c>
    </row>
    <row r="63" spans="1:6">
      <c r="A63" s="1">
        <v>3</v>
      </c>
      <c r="B63" s="1" t="s">
        <v>106</v>
      </c>
      <c r="C63" s="1" t="s">
        <v>10</v>
      </c>
      <c r="D63" s="1">
        <v>489</v>
      </c>
      <c r="E63" s="1" t="s">
        <v>157</v>
      </c>
      <c r="F63" s="1" t="s">
        <v>160</v>
      </c>
    </row>
    <row r="64" spans="1:6">
      <c r="A64" s="1">
        <v>3</v>
      </c>
      <c r="B64" s="1" t="s">
        <v>161</v>
      </c>
      <c r="C64" s="1" t="s">
        <v>29</v>
      </c>
      <c r="D64" s="1">
        <v>301</v>
      </c>
      <c r="E64" s="1" t="s">
        <v>162</v>
      </c>
      <c r="F64" s="1" t="s">
        <v>163</v>
      </c>
    </row>
    <row r="65" spans="1:6">
      <c r="A65" s="1">
        <v>3</v>
      </c>
      <c r="B65" s="1" t="s">
        <v>161</v>
      </c>
      <c r="C65" s="1" t="s">
        <v>29</v>
      </c>
      <c r="D65" s="1">
        <v>301</v>
      </c>
      <c r="E65" s="1" t="s">
        <v>162</v>
      </c>
      <c r="F65" s="1" t="s">
        <v>164</v>
      </c>
    </row>
    <row r="66" spans="1:6">
      <c r="A66" s="1">
        <v>3</v>
      </c>
      <c r="B66" s="1" t="s">
        <v>161</v>
      </c>
      <c r="C66" s="1" t="s">
        <v>29</v>
      </c>
      <c r="D66" s="1">
        <v>301</v>
      </c>
      <c r="E66" s="1" t="s">
        <v>162</v>
      </c>
      <c r="F66" s="1" t="s">
        <v>165</v>
      </c>
    </row>
    <row r="67" spans="1:6">
      <c r="A67" s="1">
        <v>3</v>
      </c>
      <c r="B67" s="1" t="s">
        <v>161</v>
      </c>
      <c r="C67" s="1" t="s">
        <v>29</v>
      </c>
      <c r="D67" s="1">
        <v>301</v>
      </c>
      <c r="E67" s="1" t="s">
        <v>162</v>
      </c>
      <c r="F67" s="1" t="s">
        <v>166</v>
      </c>
    </row>
    <row r="68" spans="1:6">
      <c r="A68" s="1">
        <v>3</v>
      </c>
      <c r="B68" s="1" t="s">
        <v>161</v>
      </c>
      <c r="C68" s="1" t="s">
        <v>29</v>
      </c>
      <c r="D68" s="1">
        <v>301</v>
      </c>
      <c r="E68" s="1" t="s">
        <v>162</v>
      </c>
      <c r="F68" s="1" t="s">
        <v>167</v>
      </c>
    </row>
    <row r="69" spans="1:6">
      <c r="A69" s="1">
        <v>3</v>
      </c>
      <c r="B69" s="1" t="s">
        <v>161</v>
      </c>
      <c r="C69" s="1" t="s">
        <v>29</v>
      </c>
      <c r="D69" s="1">
        <v>302</v>
      </c>
      <c r="E69" s="1" t="s">
        <v>168</v>
      </c>
      <c r="F69" s="1" t="s">
        <v>169</v>
      </c>
    </row>
    <row r="70" spans="1:6">
      <c r="A70" s="1">
        <v>3</v>
      </c>
      <c r="B70" s="1" t="s">
        <v>161</v>
      </c>
      <c r="C70" s="1" t="s">
        <v>29</v>
      </c>
      <c r="D70" s="1">
        <v>302</v>
      </c>
      <c r="E70" s="1" t="s">
        <v>168</v>
      </c>
      <c r="F70" s="1" t="s">
        <v>170</v>
      </c>
    </row>
    <row r="71" spans="1:6">
      <c r="A71" s="1">
        <v>3</v>
      </c>
      <c r="B71" s="1" t="s">
        <v>161</v>
      </c>
      <c r="C71" s="1" t="s">
        <v>29</v>
      </c>
      <c r="D71" s="1">
        <v>302</v>
      </c>
      <c r="E71" s="1" t="s">
        <v>168</v>
      </c>
      <c r="F71" s="1" t="s">
        <v>171</v>
      </c>
    </row>
    <row r="72" spans="1:6">
      <c r="A72" s="1">
        <v>3</v>
      </c>
      <c r="B72" s="1" t="s">
        <v>161</v>
      </c>
      <c r="C72" s="1" t="s">
        <v>29</v>
      </c>
      <c r="D72" s="1">
        <v>302</v>
      </c>
      <c r="E72" s="1" t="s">
        <v>168</v>
      </c>
      <c r="F72" s="1" t="s">
        <v>172</v>
      </c>
    </row>
    <row r="73" spans="1:6">
      <c r="A73" s="1">
        <v>3</v>
      </c>
      <c r="B73" s="1" t="s">
        <v>161</v>
      </c>
      <c r="C73" s="1" t="s">
        <v>29</v>
      </c>
      <c r="D73" s="1">
        <v>302</v>
      </c>
      <c r="E73" s="1" t="s">
        <v>168</v>
      </c>
      <c r="F73" s="1" t="s">
        <v>173</v>
      </c>
    </row>
    <row r="74" spans="1:6">
      <c r="A74" s="1">
        <v>3</v>
      </c>
      <c r="B74" s="1" t="s">
        <v>161</v>
      </c>
      <c r="C74" s="1" t="s">
        <v>29</v>
      </c>
      <c r="D74" s="1">
        <v>303</v>
      </c>
      <c r="E74" s="1" t="s">
        <v>174</v>
      </c>
      <c r="F74" s="1" t="s">
        <v>175</v>
      </c>
    </row>
    <row r="75" spans="1:6">
      <c r="A75" s="1">
        <v>3</v>
      </c>
      <c r="B75" s="1" t="s">
        <v>161</v>
      </c>
      <c r="C75" s="1" t="s">
        <v>29</v>
      </c>
      <c r="D75" s="1">
        <v>303</v>
      </c>
      <c r="E75" s="1" t="s">
        <v>174</v>
      </c>
      <c r="F75" s="1" t="s">
        <v>176</v>
      </c>
    </row>
    <row r="76" spans="1:6">
      <c r="A76" s="1">
        <v>3</v>
      </c>
      <c r="B76" s="1" t="s">
        <v>161</v>
      </c>
      <c r="C76" s="1" t="s">
        <v>29</v>
      </c>
      <c r="D76" s="1">
        <v>304</v>
      </c>
      <c r="E76" s="1" t="s">
        <v>177</v>
      </c>
      <c r="F76" s="1" t="s">
        <v>178</v>
      </c>
    </row>
    <row r="77" spans="1:6">
      <c r="A77" s="1">
        <v>3</v>
      </c>
      <c r="B77" s="1" t="s">
        <v>161</v>
      </c>
      <c r="C77" s="1" t="s">
        <v>29</v>
      </c>
      <c r="D77" s="1">
        <v>304</v>
      </c>
      <c r="E77" s="1" t="s">
        <v>177</v>
      </c>
      <c r="F77" s="1" t="s">
        <v>179</v>
      </c>
    </row>
    <row r="78" spans="1:6">
      <c r="A78" s="1">
        <v>3</v>
      </c>
      <c r="B78" s="1" t="s">
        <v>161</v>
      </c>
      <c r="C78" s="1" t="s">
        <v>29</v>
      </c>
      <c r="D78" s="1">
        <v>304</v>
      </c>
      <c r="E78" s="1" t="s">
        <v>177</v>
      </c>
      <c r="F78" s="1" t="s">
        <v>180</v>
      </c>
    </row>
    <row r="79" spans="1:6">
      <c r="A79" s="1">
        <v>3</v>
      </c>
      <c r="B79" s="1" t="s">
        <v>161</v>
      </c>
      <c r="C79" s="1" t="s">
        <v>29</v>
      </c>
      <c r="D79" s="1">
        <v>304</v>
      </c>
      <c r="E79" s="1" t="s">
        <v>177</v>
      </c>
      <c r="F79" s="1" t="s">
        <v>181</v>
      </c>
    </row>
    <row r="80" spans="1:6">
      <c r="A80" s="1">
        <v>3</v>
      </c>
      <c r="B80" s="1" t="s">
        <v>161</v>
      </c>
      <c r="C80" s="1" t="s">
        <v>29</v>
      </c>
      <c r="D80" s="1">
        <v>305</v>
      </c>
      <c r="E80" s="1" t="s">
        <v>41</v>
      </c>
      <c r="F80" s="1" t="s">
        <v>41</v>
      </c>
    </row>
    <row r="81" spans="1:7">
      <c r="A81" s="1">
        <v>3</v>
      </c>
      <c r="B81" s="1" t="s">
        <v>161</v>
      </c>
      <c r="C81" s="1" t="s">
        <v>29</v>
      </c>
      <c r="D81" s="1">
        <v>306</v>
      </c>
      <c r="E81" s="1" t="s">
        <v>182</v>
      </c>
      <c r="F81" s="1" t="s">
        <v>183</v>
      </c>
    </row>
    <row r="82" spans="1:7">
      <c r="A82" s="1">
        <v>3</v>
      </c>
      <c r="B82" s="1" t="s">
        <v>161</v>
      </c>
      <c r="C82" s="1" t="s">
        <v>29</v>
      </c>
      <c r="D82" s="1">
        <v>306</v>
      </c>
      <c r="E82" s="1" t="s">
        <v>182</v>
      </c>
      <c r="F82" s="1" t="s">
        <v>184</v>
      </c>
    </row>
    <row r="83" spans="1:7">
      <c r="A83" s="1">
        <v>3</v>
      </c>
      <c r="B83" s="1" t="s">
        <v>161</v>
      </c>
      <c r="C83" s="1" t="s">
        <v>29</v>
      </c>
      <c r="D83" s="1">
        <v>307</v>
      </c>
      <c r="E83" s="1" t="s">
        <v>185</v>
      </c>
      <c r="F83" s="1" t="s">
        <v>186</v>
      </c>
    </row>
    <row r="84" spans="1:7">
      <c r="A84" s="1">
        <v>3</v>
      </c>
      <c r="B84" s="1" t="s">
        <v>161</v>
      </c>
      <c r="C84" s="1" t="s">
        <v>29</v>
      </c>
      <c r="D84" s="1">
        <v>307</v>
      </c>
      <c r="E84" s="1" t="s">
        <v>185</v>
      </c>
      <c r="F84" s="1" t="s">
        <v>187</v>
      </c>
    </row>
    <row r="85" spans="1:7">
      <c r="A85" s="1">
        <v>3</v>
      </c>
      <c r="B85" s="1" t="s">
        <v>161</v>
      </c>
      <c r="C85" s="1" t="s">
        <v>29</v>
      </c>
      <c r="D85" s="1">
        <v>307</v>
      </c>
      <c r="E85" s="1" t="s">
        <v>185</v>
      </c>
      <c r="F85" s="1" t="s">
        <v>188</v>
      </c>
    </row>
    <row r="86" spans="1:7">
      <c r="A86" s="1">
        <v>3</v>
      </c>
      <c r="B86" s="1" t="s">
        <v>161</v>
      </c>
      <c r="C86" s="1" t="s">
        <v>29</v>
      </c>
      <c r="D86" s="1">
        <v>307</v>
      </c>
      <c r="E86" s="1" t="s">
        <v>185</v>
      </c>
      <c r="F86" s="1" t="s">
        <v>189</v>
      </c>
    </row>
    <row r="87" spans="1:7">
      <c r="A87" s="1">
        <v>3</v>
      </c>
      <c r="B87" s="1" t="s">
        <v>190</v>
      </c>
      <c r="C87" s="1" t="s">
        <v>44</v>
      </c>
      <c r="D87" s="1">
        <v>211</v>
      </c>
      <c r="E87" s="1" t="s">
        <v>191</v>
      </c>
      <c r="F87" s="1" t="s">
        <v>192</v>
      </c>
    </row>
    <row r="88" spans="1:7">
      <c r="A88" s="1">
        <v>3</v>
      </c>
      <c r="B88" s="1" t="s">
        <v>190</v>
      </c>
      <c r="C88" s="1" t="s">
        <v>44</v>
      </c>
      <c r="D88" s="1">
        <v>211</v>
      </c>
      <c r="E88" s="1" t="s">
        <v>191</v>
      </c>
      <c r="F88" s="1" t="s">
        <v>193</v>
      </c>
    </row>
    <row r="89" spans="1:7">
      <c r="A89" s="1">
        <v>3</v>
      </c>
      <c r="B89" s="1" t="s">
        <v>190</v>
      </c>
      <c r="C89" s="1" t="s">
        <v>44</v>
      </c>
      <c r="D89" s="1">
        <v>211</v>
      </c>
      <c r="E89" s="1" t="s">
        <v>191</v>
      </c>
      <c r="F89" s="1" t="s">
        <v>194</v>
      </c>
    </row>
    <row r="90" spans="1:7">
      <c r="A90" s="1">
        <v>3</v>
      </c>
      <c r="B90" s="1" t="s">
        <v>190</v>
      </c>
      <c r="C90" s="1" t="s">
        <v>44</v>
      </c>
      <c r="D90" s="1">
        <v>211</v>
      </c>
      <c r="E90" s="1" t="s">
        <v>191</v>
      </c>
      <c r="F90" s="1" t="s">
        <v>195</v>
      </c>
    </row>
    <row r="91" spans="1:7">
      <c r="A91" s="1">
        <v>3</v>
      </c>
      <c r="B91" s="1" t="s">
        <v>190</v>
      </c>
      <c r="C91" s="1" t="s">
        <v>44</v>
      </c>
      <c r="D91" s="1">
        <v>211</v>
      </c>
      <c r="E91" s="1" t="s">
        <v>191</v>
      </c>
      <c r="F91" s="1" t="s">
        <v>196</v>
      </c>
    </row>
    <row r="92" spans="1:7">
      <c r="A92" s="1">
        <v>3</v>
      </c>
      <c r="B92" s="1" t="s">
        <v>190</v>
      </c>
      <c r="C92" s="1" t="s">
        <v>44</v>
      </c>
      <c r="D92" s="1">
        <v>207</v>
      </c>
      <c r="E92" s="1" t="s">
        <v>197</v>
      </c>
      <c r="F92" s="1" t="s">
        <v>198</v>
      </c>
      <c r="G92" s="1" t="s">
        <v>199</v>
      </c>
    </row>
    <row r="93" spans="1:7">
      <c r="A93" s="1">
        <v>3</v>
      </c>
      <c r="B93" s="1" t="s">
        <v>190</v>
      </c>
      <c r="C93" s="1" t="s">
        <v>44</v>
      </c>
      <c r="D93" s="1">
        <v>207</v>
      </c>
      <c r="E93" s="1" t="s">
        <v>197</v>
      </c>
      <c r="F93" s="1" t="s">
        <v>200</v>
      </c>
      <c r="G93" s="1" t="s">
        <v>199</v>
      </c>
    </row>
    <row r="94" spans="1:7">
      <c r="A94" s="1">
        <v>3</v>
      </c>
      <c r="B94" s="1" t="s">
        <v>190</v>
      </c>
      <c r="C94" s="1" t="s">
        <v>44</v>
      </c>
      <c r="D94" s="1">
        <v>207</v>
      </c>
      <c r="E94" s="1" t="s">
        <v>197</v>
      </c>
      <c r="F94" s="1" t="s">
        <v>201</v>
      </c>
      <c r="G94" s="1" t="s">
        <v>199</v>
      </c>
    </row>
    <row r="95" spans="1:7">
      <c r="A95" s="1">
        <v>3</v>
      </c>
      <c r="B95" s="1" t="s">
        <v>190</v>
      </c>
      <c r="C95" s="1" t="s">
        <v>44</v>
      </c>
      <c r="D95" s="1">
        <v>207</v>
      </c>
      <c r="E95" s="1" t="s">
        <v>197</v>
      </c>
      <c r="F95" s="1" t="s">
        <v>202</v>
      </c>
      <c r="G95" s="1" t="s">
        <v>199</v>
      </c>
    </row>
    <row r="96" spans="1:7">
      <c r="A96" s="1">
        <v>3</v>
      </c>
      <c r="B96" s="1" t="s">
        <v>190</v>
      </c>
      <c r="C96" s="1" t="s">
        <v>44</v>
      </c>
      <c r="D96" s="1">
        <v>207</v>
      </c>
      <c r="E96" s="1" t="s">
        <v>197</v>
      </c>
      <c r="F96" s="1" t="s">
        <v>203</v>
      </c>
      <c r="G96" s="1" t="s">
        <v>199</v>
      </c>
    </row>
    <row r="97" spans="1:7">
      <c r="A97" s="1">
        <v>3</v>
      </c>
      <c r="B97" s="1" t="s">
        <v>190</v>
      </c>
      <c r="C97" s="1" t="s">
        <v>44</v>
      </c>
      <c r="D97" s="1">
        <v>207</v>
      </c>
      <c r="E97" s="1" t="s">
        <v>197</v>
      </c>
      <c r="F97" s="1" t="s">
        <v>204</v>
      </c>
      <c r="G97" s="1" t="s">
        <v>199</v>
      </c>
    </row>
    <row r="98" spans="1:7">
      <c r="A98" s="1">
        <v>3</v>
      </c>
      <c r="B98" s="1" t="s">
        <v>190</v>
      </c>
      <c r="C98" s="1" t="s">
        <v>44</v>
      </c>
      <c r="D98" s="1">
        <v>207</v>
      </c>
      <c r="E98" s="1" t="s">
        <v>197</v>
      </c>
      <c r="F98" s="1" t="s">
        <v>205</v>
      </c>
      <c r="G98" s="1" t="s">
        <v>199</v>
      </c>
    </row>
    <row r="99" spans="1:7">
      <c r="A99" s="1">
        <v>3</v>
      </c>
      <c r="B99" s="1" t="s">
        <v>190</v>
      </c>
      <c r="C99" s="1" t="s">
        <v>44</v>
      </c>
      <c r="D99" s="1">
        <v>207</v>
      </c>
      <c r="E99" s="1" t="s">
        <v>197</v>
      </c>
      <c r="F99" s="1" t="s">
        <v>206</v>
      </c>
      <c r="G99" s="1" t="s">
        <v>199</v>
      </c>
    </row>
    <row r="100" spans="1:7">
      <c r="A100" s="1">
        <v>3</v>
      </c>
      <c r="B100" s="1" t="s">
        <v>190</v>
      </c>
      <c r="C100" s="1" t="s">
        <v>44</v>
      </c>
      <c r="D100" s="1">
        <v>207</v>
      </c>
      <c r="E100" s="1" t="s">
        <v>197</v>
      </c>
      <c r="F100" s="1" t="s">
        <v>207</v>
      </c>
      <c r="G100" s="1" t="s">
        <v>199</v>
      </c>
    </row>
    <row r="101" spans="1:7">
      <c r="A101" s="1">
        <v>3</v>
      </c>
      <c r="B101" s="1" t="s">
        <v>190</v>
      </c>
      <c r="C101" s="1" t="s">
        <v>44</v>
      </c>
      <c r="D101" s="1">
        <v>207</v>
      </c>
      <c r="E101" s="1" t="s">
        <v>197</v>
      </c>
      <c r="F101" s="1" t="s">
        <v>208</v>
      </c>
      <c r="G101" s="1" t="s">
        <v>199</v>
      </c>
    </row>
    <row r="102" spans="1:7">
      <c r="A102" s="1">
        <v>3</v>
      </c>
      <c r="B102" s="1" t="s">
        <v>190</v>
      </c>
      <c r="C102" s="1" t="s">
        <v>44</v>
      </c>
      <c r="D102" s="1">
        <v>207</v>
      </c>
      <c r="E102" s="1" t="s">
        <v>197</v>
      </c>
      <c r="F102" s="1" t="s">
        <v>209</v>
      </c>
      <c r="G102" s="1" t="s">
        <v>199</v>
      </c>
    </row>
    <row r="103" spans="1:7">
      <c r="A103" s="1">
        <v>3</v>
      </c>
      <c r="B103" s="1" t="s">
        <v>190</v>
      </c>
      <c r="C103" s="1" t="s">
        <v>44</v>
      </c>
      <c r="D103" s="1">
        <v>207</v>
      </c>
      <c r="E103" s="1" t="s">
        <v>197</v>
      </c>
      <c r="F103" s="1" t="s">
        <v>210</v>
      </c>
      <c r="G103" s="1" t="s">
        <v>199</v>
      </c>
    </row>
    <row r="104" spans="1:7">
      <c r="A104" s="1">
        <v>3</v>
      </c>
      <c r="B104" s="1" t="s">
        <v>190</v>
      </c>
      <c r="C104" s="1" t="s">
        <v>44</v>
      </c>
      <c r="D104" s="1">
        <v>207</v>
      </c>
      <c r="E104" s="1" t="s">
        <v>197</v>
      </c>
      <c r="F104" s="1" t="s">
        <v>211</v>
      </c>
      <c r="G104" s="1" t="s">
        <v>199</v>
      </c>
    </row>
    <row r="105" spans="1:7">
      <c r="A105" s="1">
        <v>3</v>
      </c>
      <c r="B105" s="1" t="s">
        <v>190</v>
      </c>
      <c r="C105" s="1" t="s">
        <v>44</v>
      </c>
      <c r="D105" s="1">
        <v>201</v>
      </c>
      <c r="E105" s="1" t="s">
        <v>212</v>
      </c>
      <c r="F105" s="1" t="s">
        <v>213</v>
      </c>
      <c r="G105" s="1" t="s">
        <v>199</v>
      </c>
    </row>
    <row r="106" spans="1:7">
      <c r="A106" s="1">
        <v>3</v>
      </c>
      <c r="B106" s="1" t="s">
        <v>190</v>
      </c>
      <c r="C106" s="1" t="s">
        <v>44</v>
      </c>
      <c r="D106" s="1">
        <v>201</v>
      </c>
      <c r="E106" s="1" t="s">
        <v>212</v>
      </c>
      <c r="F106" s="1" t="s">
        <v>214</v>
      </c>
      <c r="G106" s="1" t="s">
        <v>199</v>
      </c>
    </row>
    <row r="107" spans="1:7">
      <c r="A107" s="1">
        <v>3</v>
      </c>
      <c r="B107" s="1" t="s">
        <v>190</v>
      </c>
      <c r="C107" s="1" t="s">
        <v>44</v>
      </c>
      <c r="D107" s="1">
        <v>201</v>
      </c>
      <c r="E107" s="1" t="s">
        <v>212</v>
      </c>
      <c r="F107" s="1" t="s">
        <v>215</v>
      </c>
      <c r="G107" s="1" t="s">
        <v>199</v>
      </c>
    </row>
    <row r="108" spans="1:7">
      <c r="A108" s="1">
        <v>3</v>
      </c>
      <c r="B108" s="1" t="s">
        <v>190</v>
      </c>
      <c r="C108" s="1" t="s">
        <v>44</v>
      </c>
      <c r="D108" s="1">
        <v>202</v>
      </c>
      <c r="E108" s="1" t="s">
        <v>216</v>
      </c>
      <c r="F108" s="1" t="s">
        <v>217</v>
      </c>
      <c r="G108" s="1" t="s">
        <v>199</v>
      </c>
    </row>
    <row r="109" spans="1:7">
      <c r="A109" s="1">
        <v>3</v>
      </c>
      <c r="B109" s="1" t="s">
        <v>190</v>
      </c>
      <c r="C109" s="1" t="s">
        <v>44</v>
      </c>
      <c r="D109" s="1">
        <v>202</v>
      </c>
      <c r="E109" s="1" t="s">
        <v>216</v>
      </c>
      <c r="F109" s="1" t="s">
        <v>218</v>
      </c>
      <c r="G109" s="1" t="s">
        <v>199</v>
      </c>
    </row>
    <row r="110" spans="1:7">
      <c r="A110" s="1">
        <v>3</v>
      </c>
      <c r="B110" s="1" t="s">
        <v>190</v>
      </c>
      <c r="C110" s="1" t="s">
        <v>44</v>
      </c>
      <c r="D110" s="1">
        <v>202</v>
      </c>
      <c r="E110" s="1" t="s">
        <v>216</v>
      </c>
      <c r="F110" s="1" t="s">
        <v>219</v>
      </c>
      <c r="G110" s="1" t="s">
        <v>199</v>
      </c>
    </row>
    <row r="111" spans="1:7">
      <c r="A111" s="1">
        <v>3</v>
      </c>
      <c r="B111" s="1" t="s">
        <v>190</v>
      </c>
      <c r="C111" s="1" t="s">
        <v>44</v>
      </c>
      <c r="D111" s="1">
        <v>202</v>
      </c>
      <c r="E111" s="1" t="s">
        <v>216</v>
      </c>
      <c r="F111" s="1" t="s">
        <v>220</v>
      </c>
      <c r="G111" s="1" t="s">
        <v>199</v>
      </c>
    </row>
    <row r="112" spans="1:7">
      <c r="A112" s="1">
        <v>3</v>
      </c>
      <c r="B112" s="1" t="s">
        <v>190</v>
      </c>
      <c r="C112" s="1" t="s">
        <v>44</v>
      </c>
      <c r="D112" s="1">
        <v>208</v>
      </c>
      <c r="E112" s="1" t="s">
        <v>221</v>
      </c>
      <c r="F112" s="1" t="s">
        <v>222</v>
      </c>
      <c r="G112" s="1" t="s">
        <v>199</v>
      </c>
    </row>
    <row r="113" spans="1:7">
      <c r="A113" s="1">
        <v>3</v>
      </c>
      <c r="B113" s="1" t="s">
        <v>190</v>
      </c>
      <c r="C113" s="1" t="s">
        <v>44</v>
      </c>
      <c r="D113" s="1">
        <v>208</v>
      </c>
      <c r="E113" s="1" t="s">
        <v>221</v>
      </c>
      <c r="F113" s="1" t="s">
        <v>223</v>
      </c>
      <c r="G113" s="1" t="s">
        <v>199</v>
      </c>
    </row>
    <row r="114" spans="1:7">
      <c r="A114" s="1">
        <v>3</v>
      </c>
      <c r="B114" s="1" t="s">
        <v>190</v>
      </c>
      <c r="C114" s="1" t="s">
        <v>44</v>
      </c>
      <c r="D114" s="1">
        <v>208</v>
      </c>
      <c r="E114" s="1" t="s">
        <v>221</v>
      </c>
      <c r="F114" s="1" t="s">
        <v>224</v>
      </c>
      <c r="G114" s="1" t="s">
        <v>199</v>
      </c>
    </row>
    <row r="115" spans="1:7">
      <c r="A115" s="1">
        <v>3</v>
      </c>
      <c r="B115" s="1" t="s">
        <v>190</v>
      </c>
      <c r="C115" s="1" t="s">
        <v>44</v>
      </c>
      <c r="D115" s="1">
        <v>208</v>
      </c>
      <c r="E115" s="1" t="s">
        <v>221</v>
      </c>
      <c r="F115" s="1" t="s">
        <v>225</v>
      </c>
      <c r="G115" s="1" t="s">
        <v>199</v>
      </c>
    </row>
    <row r="116" spans="1:7">
      <c r="A116" s="1">
        <v>3</v>
      </c>
      <c r="B116" s="1" t="s">
        <v>190</v>
      </c>
      <c r="C116" s="1" t="s">
        <v>44</v>
      </c>
      <c r="D116" s="1">
        <v>208</v>
      </c>
      <c r="E116" s="1" t="s">
        <v>221</v>
      </c>
      <c r="F116" s="1" t="s">
        <v>226</v>
      </c>
      <c r="G116" s="1" t="s">
        <v>199</v>
      </c>
    </row>
    <row r="117" spans="1:7">
      <c r="A117" s="1">
        <v>3</v>
      </c>
      <c r="B117" s="1" t="s">
        <v>190</v>
      </c>
      <c r="C117" s="1" t="s">
        <v>44</v>
      </c>
      <c r="D117" s="1">
        <v>208</v>
      </c>
      <c r="E117" s="1" t="s">
        <v>221</v>
      </c>
      <c r="F117" s="1" t="s">
        <v>227</v>
      </c>
      <c r="G117" s="1" t="s">
        <v>199</v>
      </c>
    </row>
    <row r="118" spans="1:7">
      <c r="A118" s="1">
        <v>3</v>
      </c>
      <c r="B118" s="1" t="s">
        <v>190</v>
      </c>
      <c r="C118" s="1" t="s">
        <v>44</v>
      </c>
      <c r="D118" s="1">
        <v>209</v>
      </c>
      <c r="E118" s="1" t="s">
        <v>228</v>
      </c>
      <c r="F118" s="1" t="s">
        <v>229</v>
      </c>
      <c r="G118" s="1" t="s">
        <v>199</v>
      </c>
    </row>
    <row r="119" spans="1:7">
      <c r="A119" s="1">
        <v>3</v>
      </c>
      <c r="B119" s="1" t="s">
        <v>190</v>
      </c>
      <c r="C119" s="1" t="s">
        <v>44</v>
      </c>
      <c r="D119" s="1">
        <v>209</v>
      </c>
      <c r="E119" s="1" t="s">
        <v>228</v>
      </c>
      <c r="F119" s="1" t="s">
        <v>230</v>
      </c>
      <c r="G119" s="1" t="s">
        <v>199</v>
      </c>
    </row>
    <row r="120" spans="1:7">
      <c r="A120" s="1">
        <v>3</v>
      </c>
      <c r="B120" s="1" t="s">
        <v>190</v>
      </c>
      <c r="C120" s="1" t="s">
        <v>44</v>
      </c>
      <c r="D120" s="1">
        <v>209</v>
      </c>
      <c r="E120" s="1" t="s">
        <v>228</v>
      </c>
      <c r="F120" s="1" t="s">
        <v>231</v>
      </c>
      <c r="G120" s="1" t="s">
        <v>199</v>
      </c>
    </row>
    <row r="121" spans="1:7">
      <c r="A121" s="1">
        <v>3</v>
      </c>
      <c r="B121" s="1" t="s">
        <v>190</v>
      </c>
      <c r="C121" s="1" t="s">
        <v>44</v>
      </c>
      <c r="D121" s="1">
        <v>209</v>
      </c>
      <c r="E121" s="1" t="s">
        <v>228</v>
      </c>
      <c r="F121" s="1" t="s">
        <v>232</v>
      </c>
      <c r="G121" s="1" t="s">
        <v>199</v>
      </c>
    </row>
    <row r="122" spans="1:7">
      <c r="A122" s="1">
        <v>3</v>
      </c>
      <c r="B122" s="1" t="s">
        <v>190</v>
      </c>
      <c r="C122" s="1" t="s">
        <v>44</v>
      </c>
      <c r="D122" s="1">
        <v>210</v>
      </c>
      <c r="E122" s="1" t="s">
        <v>233</v>
      </c>
      <c r="F122" s="1" t="s">
        <v>234</v>
      </c>
      <c r="G122" s="1" t="s">
        <v>199</v>
      </c>
    </row>
    <row r="123" spans="1:7">
      <c r="A123" s="1">
        <v>3</v>
      </c>
      <c r="B123" s="1" t="s">
        <v>190</v>
      </c>
      <c r="C123" s="1" t="s">
        <v>44</v>
      </c>
      <c r="D123" s="1">
        <v>210</v>
      </c>
      <c r="E123" s="1" t="s">
        <v>233</v>
      </c>
      <c r="F123" s="1" t="s">
        <v>235</v>
      </c>
      <c r="G123" s="1" t="s">
        <v>199</v>
      </c>
    </row>
    <row r="124" spans="1:7">
      <c r="A124" s="1">
        <v>3</v>
      </c>
      <c r="B124" s="1" t="s">
        <v>190</v>
      </c>
      <c r="C124" s="1" t="s">
        <v>44</v>
      </c>
      <c r="D124" s="1">
        <v>210</v>
      </c>
      <c r="E124" s="1" t="s">
        <v>233</v>
      </c>
      <c r="F124" s="1" t="s">
        <v>236</v>
      </c>
      <c r="G124" s="1" t="s">
        <v>199</v>
      </c>
    </row>
    <row r="125" spans="1:7">
      <c r="A125" s="1">
        <v>3</v>
      </c>
      <c r="B125" s="1" t="s">
        <v>190</v>
      </c>
      <c r="C125" s="1" t="s">
        <v>44</v>
      </c>
      <c r="D125" s="1">
        <v>206</v>
      </c>
      <c r="E125" s="1" t="s">
        <v>237</v>
      </c>
      <c r="F125" s="1" t="s">
        <v>238</v>
      </c>
      <c r="G125" s="1" t="s">
        <v>199</v>
      </c>
    </row>
    <row r="126" spans="1:7">
      <c r="A126" s="1">
        <v>3</v>
      </c>
      <c r="B126" s="1" t="s">
        <v>190</v>
      </c>
      <c r="C126" s="1" t="s">
        <v>44</v>
      </c>
      <c r="D126" s="1">
        <v>206</v>
      </c>
      <c r="E126" s="1" t="s">
        <v>237</v>
      </c>
      <c r="F126" s="1" t="s">
        <v>239</v>
      </c>
      <c r="G126" s="1" t="s">
        <v>199</v>
      </c>
    </row>
    <row r="127" spans="1:7">
      <c r="A127" s="1">
        <v>3</v>
      </c>
      <c r="B127" s="1" t="s">
        <v>190</v>
      </c>
      <c r="C127" s="1" t="s">
        <v>44</v>
      </c>
      <c r="D127" s="1">
        <v>206</v>
      </c>
      <c r="E127" s="1" t="s">
        <v>237</v>
      </c>
      <c r="F127" s="1" t="s">
        <v>240</v>
      </c>
      <c r="G127" s="1" t="s">
        <v>199</v>
      </c>
    </row>
    <row r="128" spans="1:7">
      <c r="A128" s="1">
        <v>3</v>
      </c>
      <c r="B128" s="1" t="s">
        <v>190</v>
      </c>
      <c r="C128" s="1" t="s">
        <v>44</v>
      </c>
      <c r="D128" s="1">
        <v>206</v>
      </c>
      <c r="E128" s="1" t="s">
        <v>237</v>
      </c>
      <c r="F128" s="1" t="s">
        <v>241</v>
      </c>
      <c r="G128" s="1" t="s">
        <v>199</v>
      </c>
    </row>
    <row r="129" spans="1:7">
      <c r="A129" s="1">
        <v>3</v>
      </c>
      <c r="B129" s="1" t="s">
        <v>190</v>
      </c>
      <c r="C129" s="1" t="s">
        <v>44</v>
      </c>
      <c r="D129" s="1">
        <v>206</v>
      </c>
      <c r="E129" s="1" t="s">
        <v>237</v>
      </c>
      <c r="F129" s="1" t="s">
        <v>242</v>
      </c>
      <c r="G129" s="1" t="s">
        <v>199</v>
      </c>
    </row>
    <row r="130" spans="1:7">
      <c r="A130" s="1">
        <v>3</v>
      </c>
      <c r="B130" s="1" t="s">
        <v>190</v>
      </c>
      <c r="C130" s="1" t="s">
        <v>44</v>
      </c>
      <c r="D130" s="1">
        <v>203</v>
      </c>
      <c r="E130" s="1" t="s">
        <v>243</v>
      </c>
      <c r="F130" s="1" t="s">
        <v>244</v>
      </c>
      <c r="G130" s="1" t="s">
        <v>199</v>
      </c>
    </row>
    <row r="131" spans="1:7">
      <c r="A131" s="1">
        <v>3</v>
      </c>
      <c r="B131" s="1" t="s">
        <v>190</v>
      </c>
      <c r="C131" s="1" t="s">
        <v>44</v>
      </c>
      <c r="D131" s="1">
        <v>203</v>
      </c>
      <c r="E131" s="1" t="s">
        <v>243</v>
      </c>
      <c r="F131" s="1" t="s">
        <v>245</v>
      </c>
      <c r="G131" s="1" t="s">
        <v>199</v>
      </c>
    </row>
    <row r="132" spans="1:7">
      <c r="A132" s="1">
        <v>3</v>
      </c>
      <c r="B132" s="1" t="s">
        <v>190</v>
      </c>
      <c r="C132" s="1" t="s">
        <v>44</v>
      </c>
      <c r="D132" s="1">
        <v>203</v>
      </c>
      <c r="E132" s="1" t="s">
        <v>243</v>
      </c>
      <c r="F132" s="1" t="s">
        <v>246</v>
      </c>
      <c r="G132" s="1" t="s">
        <v>199</v>
      </c>
    </row>
    <row r="133" spans="1:7">
      <c r="A133" s="1">
        <v>3</v>
      </c>
      <c r="B133" s="1" t="s">
        <v>190</v>
      </c>
      <c r="C133" s="1" t="s">
        <v>44</v>
      </c>
      <c r="D133" s="1">
        <v>203</v>
      </c>
      <c r="E133" s="1" t="s">
        <v>243</v>
      </c>
      <c r="F133" s="1" t="s">
        <v>247</v>
      </c>
      <c r="G133" s="1" t="s">
        <v>199</v>
      </c>
    </row>
    <row r="134" spans="1:7">
      <c r="A134" s="1">
        <v>3</v>
      </c>
      <c r="B134" s="1" t="s">
        <v>190</v>
      </c>
      <c r="C134" s="1" t="s">
        <v>44</v>
      </c>
      <c r="D134" s="1">
        <v>203</v>
      </c>
      <c r="E134" s="1" t="s">
        <v>243</v>
      </c>
      <c r="F134" s="1" t="s">
        <v>248</v>
      </c>
      <c r="G134" s="1" t="s">
        <v>199</v>
      </c>
    </row>
    <row r="135" spans="1:7">
      <c r="A135" s="1">
        <v>3</v>
      </c>
      <c r="B135" s="1" t="s">
        <v>190</v>
      </c>
      <c r="C135" s="1" t="s">
        <v>44</v>
      </c>
      <c r="D135" s="1">
        <v>203</v>
      </c>
      <c r="E135" s="1" t="s">
        <v>243</v>
      </c>
      <c r="F135" s="1" t="s">
        <v>249</v>
      </c>
      <c r="G135" s="1" t="s">
        <v>199</v>
      </c>
    </row>
    <row r="136" spans="1:7">
      <c r="A136" s="1">
        <v>3</v>
      </c>
      <c r="B136" s="1" t="s">
        <v>190</v>
      </c>
      <c r="C136" s="1" t="s">
        <v>44</v>
      </c>
      <c r="D136" s="1">
        <v>203</v>
      </c>
      <c r="E136" s="1" t="s">
        <v>243</v>
      </c>
      <c r="F136" s="1" t="s">
        <v>250</v>
      </c>
      <c r="G136" s="1" t="s">
        <v>199</v>
      </c>
    </row>
    <row r="137" spans="1:7">
      <c r="A137" s="1">
        <v>3</v>
      </c>
      <c r="B137" s="1" t="s">
        <v>190</v>
      </c>
      <c r="C137" s="1" t="s">
        <v>44</v>
      </c>
      <c r="D137" s="1">
        <v>203</v>
      </c>
      <c r="E137" s="1" t="s">
        <v>243</v>
      </c>
      <c r="F137" s="1" t="s">
        <v>251</v>
      </c>
      <c r="G137" s="1" t="s">
        <v>199</v>
      </c>
    </row>
    <row r="138" spans="1:7">
      <c r="A138" s="1">
        <v>3</v>
      </c>
      <c r="B138" s="1" t="s">
        <v>190</v>
      </c>
      <c r="C138" s="1" t="s">
        <v>44</v>
      </c>
      <c r="D138" s="1">
        <v>204</v>
      </c>
      <c r="E138" s="1" t="s">
        <v>252</v>
      </c>
      <c r="F138" s="1" t="s">
        <v>253</v>
      </c>
      <c r="G138" s="1" t="s">
        <v>199</v>
      </c>
    </row>
    <row r="139" spans="1:7">
      <c r="A139" s="1">
        <v>3</v>
      </c>
      <c r="B139" s="1" t="s">
        <v>190</v>
      </c>
      <c r="C139" s="1" t="s">
        <v>44</v>
      </c>
      <c r="D139" s="1">
        <v>204</v>
      </c>
      <c r="E139" s="1" t="s">
        <v>252</v>
      </c>
      <c r="F139" s="1" t="s">
        <v>254</v>
      </c>
      <c r="G139" s="1" t="s">
        <v>199</v>
      </c>
    </row>
    <row r="140" spans="1:7">
      <c r="A140" s="1">
        <v>3</v>
      </c>
      <c r="B140" s="1" t="s">
        <v>190</v>
      </c>
      <c r="C140" s="1" t="s">
        <v>44</v>
      </c>
      <c r="D140" s="1">
        <v>204</v>
      </c>
      <c r="E140" s="1" t="s">
        <v>252</v>
      </c>
      <c r="F140" s="1" t="s">
        <v>255</v>
      </c>
      <c r="G140" s="1" t="s">
        <v>199</v>
      </c>
    </row>
    <row r="141" spans="1:7">
      <c r="A141" s="1">
        <v>3</v>
      </c>
      <c r="B141" s="1" t="s">
        <v>190</v>
      </c>
      <c r="C141" s="1" t="s">
        <v>44</v>
      </c>
      <c r="D141" s="1">
        <v>205</v>
      </c>
      <c r="E141" s="1" t="s">
        <v>256</v>
      </c>
      <c r="F141" s="1" t="s">
        <v>257</v>
      </c>
      <c r="G141" s="1" t="s">
        <v>199</v>
      </c>
    </row>
    <row r="142" spans="1:7">
      <c r="A142" s="1">
        <v>3</v>
      </c>
      <c r="B142" s="1" t="s">
        <v>190</v>
      </c>
      <c r="C142" s="1" t="s">
        <v>44</v>
      </c>
      <c r="D142" s="1">
        <v>205</v>
      </c>
      <c r="E142" s="1" t="s">
        <v>256</v>
      </c>
      <c r="F142" s="1" t="s">
        <v>258</v>
      </c>
      <c r="G142" s="1" t="s">
        <v>199</v>
      </c>
    </row>
    <row r="143" spans="1:7">
      <c r="A143" s="1">
        <v>3</v>
      </c>
      <c r="B143" s="1" t="s">
        <v>190</v>
      </c>
      <c r="C143" s="1" t="s">
        <v>44</v>
      </c>
      <c r="D143" s="1">
        <v>205</v>
      </c>
      <c r="E143" s="1" t="s">
        <v>256</v>
      </c>
      <c r="F143" s="1" t="s">
        <v>259</v>
      </c>
      <c r="G143" s="1" t="s">
        <v>199</v>
      </c>
    </row>
    <row r="144" spans="1:7">
      <c r="A144" s="1">
        <v>3</v>
      </c>
      <c r="B144" s="1" t="s">
        <v>199</v>
      </c>
      <c r="C144" s="1" t="s">
        <v>67</v>
      </c>
      <c r="D144" s="1">
        <v>101</v>
      </c>
      <c r="E144" s="1" t="s">
        <v>260</v>
      </c>
      <c r="F144" s="1" t="s">
        <v>261</v>
      </c>
    </row>
    <row r="145" spans="1:6">
      <c r="A145" s="1">
        <v>3</v>
      </c>
      <c r="B145" s="1" t="s">
        <v>199</v>
      </c>
      <c r="C145" s="1" t="s">
        <v>67</v>
      </c>
      <c r="D145" s="1">
        <v>101</v>
      </c>
      <c r="E145" s="1" t="s">
        <v>260</v>
      </c>
      <c r="F145" s="1" t="s">
        <v>262</v>
      </c>
    </row>
    <row r="146" spans="1:6">
      <c r="A146" s="1">
        <v>3</v>
      </c>
      <c r="B146" s="1" t="s">
        <v>199</v>
      </c>
      <c r="C146" s="1" t="s">
        <v>67</v>
      </c>
      <c r="D146" s="1">
        <v>101</v>
      </c>
      <c r="E146" s="1" t="s">
        <v>260</v>
      </c>
      <c r="F146" s="1" t="s">
        <v>263</v>
      </c>
    </row>
    <row r="147" spans="1:6">
      <c r="A147" s="1">
        <v>3</v>
      </c>
      <c r="B147" s="1" t="s">
        <v>199</v>
      </c>
      <c r="C147" s="1" t="s">
        <v>67</v>
      </c>
      <c r="D147" s="1">
        <v>101</v>
      </c>
      <c r="E147" s="1" t="s">
        <v>260</v>
      </c>
      <c r="F147" s="1" t="s">
        <v>264</v>
      </c>
    </row>
    <row r="148" spans="1:6">
      <c r="A148" s="1">
        <v>3</v>
      </c>
      <c r="B148" s="1" t="s">
        <v>199</v>
      </c>
      <c r="C148" s="1" t="s">
        <v>67</v>
      </c>
      <c r="D148" s="1">
        <v>102</v>
      </c>
      <c r="E148" s="1" t="s">
        <v>265</v>
      </c>
      <c r="F148" s="1" t="s">
        <v>88</v>
      </c>
    </row>
    <row r="149" spans="1:6">
      <c r="A149" s="1">
        <v>3</v>
      </c>
      <c r="B149" s="1" t="s">
        <v>199</v>
      </c>
      <c r="C149" s="1" t="s">
        <v>67</v>
      </c>
      <c r="D149" s="1">
        <v>102</v>
      </c>
      <c r="E149" s="1" t="s">
        <v>265</v>
      </c>
      <c r="F149" s="1" t="s">
        <v>266</v>
      </c>
    </row>
    <row r="150" spans="1:6">
      <c r="A150" s="1">
        <v>3</v>
      </c>
      <c r="B150" s="1" t="s">
        <v>199</v>
      </c>
      <c r="C150" s="1" t="s">
        <v>67</v>
      </c>
      <c r="D150" s="1">
        <v>102</v>
      </c>
      <c r="E150" s="1" t="s">
        <v>265</v>
      </c>
      <c r="F150" s="1" t="s">
        <v>90</v>
      </c>
    </row>
    <row r="151" spans="1:6">
      <c r="A151" s="1">
        <v>3</v>
      </c>
      <c r="B151" s="1" t="s">
        <v>199</v>
      </c>
      <c r="C151" s="1" t="s">
        <v>67</v>
      </c>
      <c r="D151" s="1">
        <v>102</v>
      </c>
      <c r="E151" s="1" t="s">
        <v>265</v>
      </c>
      <c r="F151" s="1" t="s">
        <v>86</v>
      </c>
    </row>
    <row r="152" spans="1:6">
      <c r="A152" s="1">
        <v>3</v>
      </c>
      <c r="B152" s="1" t="s">
        <v>199</v>
      </c>
      <c r="C152" s="1" t="s">
        <v>67</v>
      </c>
      <c r="D152" s="1">
        <v>102</v>
      </c>
      <c r="E152" s="1" t="s">
        <v>265</v>
      </c>
      <c r="F152" s="1" t="s">
        <v>89</v>
      </c>
    </row>
    <row r="153" spans="1:6">
      <c r="A153" s="1">
        <v>3</v>
      </c>
      <c r="B153" s="1" t="s">
        <v>199</v>
      </c>
      <c r="C153" s="1" t="s">
        <v>67</v>
      </c>
      <c r="D153" s="1">
        <v>102</v>
      </c>
      <c r="E153" s="1" t="s">
        <v>265</v>
      </c>
      <c r="F153" s="1" t="s">
        <v>267</v>
      </c>
    </row>
    <row r="154" spans="1:6">
      <c r="A154" s="1">
        <v>3</v>
      </c>
      <c r="B154" s="1" t="s">
        <v>199</v>
      </c>
      <c r="C154" s="1" t="s">
        <v>67</v>
      </c>
      <c r="D154" s="1">
        <v>103</v>
      </c>
      <c r="E154" s="1" t="s">
        <v>268</v>
      </c>
      <c r="F154" s="1" t="s">
        <v>269</v>
      </c>
    </row>
    <row r="155" spans="1:6">
      <c r="A155" s="1">
        <v>3</v>
      </c>
      <c r="B155" s="1" t="s">
        <v>199</v>
      </c>
      <c r="C155" s="1" t="s">
        <v>67</v>
      </c>
      <c r="D155" s="1">
        <v>103</v>
      </c>
      <c r="E155" s="1" t="s">
        <v>268</v>
      </c>
      <c r="F155" s="1" t="s">
        <v>91</v>
      </c>
    </row>
    <row r="156" spans="1:6">
      <c r="A156" s="1">
        <v>3</v>
      </c>
      <c r="B156" s="1" t="s">
        <v>199</v>
      </c>
      <c r="C156" s="1" t="s">
        <v>67</v>
      </c>
      <c r="D156" s="1">
        <v>103</v>
      </c>
      <c r="E156" s="1" t="s">
        <v>268</v>
      </c>
      <c r="F156" s="1" t="s">
        <v>270</v>
      </c>
    </row>
    <row r="157" spans="1:6">
      <c r="A157" s="1">
        <v>3</v>
      </c>
      <c r="B157" s="1" t="s">
        <v>199</v>
      </c>
      <c r="C157" s="1" t="s">
        <v>67</v>
      </c>
      <c r="D157" s="1">
        <v>104</v>
      </c>
      <c r="E157" s="1" t="s">
        <v>271</v>
      </c>
      <c r="F157" s="1" t="s">
        <v>272</v>
      </c>
    </row>
    <row r="158" spans="1:6">
      <c r="A158" s="1">
        <v>3</v>
      </c>
      <c r="B158" s="1" t="s">
        <v>199</v>
      </c>
      <c r="C158" s="1" t="s">
        <v>67</v>
      </c>
      <c r="D158" s="1">
        <v>104</v>
      </c>
      <c r="E158" s="1" t="s">
        <v>271</v>
      </c>
      <c r="F158" s="1" t="s">
        <v>87</v>
      </c>
    </row>
    <row r="159" spans="1:6">
      <c r="A159" s="1">
        <v>3</v>
      </c>
      <c r="B159" s="1" t="s">
        <v>199</v>
      </c>
      <c r="C159" s="1" t="s">
        <v>67</v>
      </c>
      <c r="D159" s="1">
        <v>104</v>
      </c>
      <c r="E159" s="1" t="s">
        <v>271</v>
      </c>
      <c r="F159" s="1" t="s">
        <v>273</v>
      </c>
    </row>
    <row r="160" spans="1:6">
      <c r="A160" s="1">
        <v>3</v>
      </c>
      <c r="B160" s="1" t="s">
        <v>199</v>
      </c>
      <c r="C160" s="1" t="s">
        <v>67</v>
      </c>
      <c r="D160" s="1">
        <v>104</v>
      </c>
      <c r="E160" s="1" t="s">
        <v>271</v>
      </c>
      <c r="F160" s="1" t="s">
        <v>274</v>
      </c>
    </row>
    <row r="161" spans="1:6">
      <c r="A161" s="1">
        <v>3</v>
      </c>
      <c r="B161" s="1" t="s">
        <v>199</v>
      </c>
      <c r="C161" s="1" t="s">
        <v>67</v>
      </c>
      <c r="D161" s="1">
        <v>104</v>
      </c>
      <c r="E161" s="1" t="s">
        <v>271</v>
      </c>
      <c r="F161" s="1" t="s">
        <v>275</v>
      </c>
    </row>
    <row r="162" spans="1:6">
      <c r="A162" s="1">
        <v>3</v>
      </c>
      <c r="B162" s="1" t="s">
        <v>199</v>
      </c>
      <c r="C162" s="1" t="s">
        <v>67</v>
      </c>
      <c r="D162" s="1">
        <v>104</v>
      </c>
      <c r="E162" s="1" t="s">
        <v>271</v>
      </c>
      <c r="F162" s="1" t="s">
        <v>276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CA23EB2CFDBC704AA2464DAFA91C383B" ma:contentTypeVersion="15" ma:contentTypeDescription="Vytvoří nový dokument" ma:contentTypeScope="" ma:versionID="a80d65895565bac3f4541cafad2ba65a">
  <xsd:schema xmlns:xsd="http://www.w3.org/2001/XMLSchema" xmlns:xs="http://www.w3.org/2001/XMLSchema" xmlns:p="http://schemas.microsoft.com/office/2006/metadata/properties" xmlns:ns2="4e5f957b-74c7-465e-b33a-aeef614155a4" xmlns:ns3="82127447-4d74-498a-8c6b-ec5496ee2d10" targetNamespace="http://schemas.microsoft.com/office/2006/metadata/properties" ma:root="true" ma:fieldsID="e0a1c2a8bf0fc69a79f65dba25852c6f" ns2:_="" ns3:_="">
    <xsd:import namespace="4e5f957b-74c7-465e-b33a-aeef614155a4"/>
    <xsd:import namespace="82127447-4d74-498a-8c6b-ec5496ee2d10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lcf76f155ced4ddcb4097134ff3c332f" minOccurs="0"/>
                <xsd:element ref="ns2:TaxCatchAll" minOccurs="0"/>
                <xsd:element ref="ns3:MediaServiceAutoKeyPoints" minOccurs="0"/>
                <xsd:element ref="ns3:MediaServiceKeyPoint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5f957b-74c7-465e-b33a-aeef614155a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ecfe117e-1424-4942-8c32-206e8645446e}" ma:internalName="TaxCatchAll" ma:showField="CatchAllData" ma:web="4e5f957b-74c7-465e-b33a-aeef614155a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127447-4d74-498a-8c6b-ec5496ee2d1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Značky obrázků" ma:readOnly="false" ma:fieldId="{5cf76f15-5ced-4ddc-b409-7134ff3c332f}" ma:taxonomyMulti="true" ma:sspId="043dcf6b-7772-41e0-8ae3-4716aadae65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+ V C B V T k 1 p Z S k A A A A 9 g A A A B I A H A B D b 2 5 m a W c v U G F j a 2 F n Z S 5 4 b W w g o h g A K K A U A A A A A A A A A A A A A A A A A A A A A A A A A A A A h Y + 9 D o I w H M R f h X S n X y 6 G / C k D q y Q m J s a 4 N a V C A x R D i + X d H H w k X 0 G M o m 6 O d / e 7 5 O 5 + v U E 2 d W 1 0 0 Y M z v U 0 R w x R F 2 q q + N L Z K 0 e h P 8 R p l A r Z S N b L S 0 Q x b l 0 z O p K j 2 / p w Q E k L A Y Y X 7 o S K c U k Y O x W a n a t 3 J 2 F j n p V U a f V r l / x Y S s H + N E R w z R j H n H F M g i w m F s V + A z 3 u f 6 Y 8 J + d j 6 c d B C u T g / A l k k k P c H 8 Q B Q S w M E F A A C A A g A + V C B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l Q g V U o i k e 4 D g A A A B E A A A A T A B w A R m 9 y b X V s Y X M v U 2 V j d G l v b j E u b S C i G A A o o B Q A A A A A A A A A A A A A A A A A A A A A A A A A A A A r T k 0 u y c z P U w i G 0 I b W A F B L A Q I t A B Q A A g A I A P l Q g V U 5 N a W U p A A A A P Y A A A A S A A A A A A A A A A A A A A A A A A A A A A B D b 2 5 m a W c v U G F j a 2 F n Z S 5 4 b W x Q S w E C L Q A U A A I A C A D 5 U I F V D 8 r p q 6 Q A A A D p A A A A E w A A A A A A A A A A A A A A A A D w A A A A W 0 N v b n R l b n R f V H l w Z X N d L n h t b F B L A Q I t A B Q A A g A I A P l Q g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T d b P h 0 Y / B Q K x S j / H 6 / 4 8 a A A A A A A I A A A A A A A N m A A D A A A A A E A A A A C l o Y O W B 0 D M N T q S d N x v R J 9 4 A A A A A B I A A A K A A A A A Q A A A A A D e j j 7 w b T k Z V b k C w X N T Q p F A A A A D h S R l O j H 2 K b s C 6 E b F o c i d B M u U S b G B P N 5 G c t L z L Z W 6 D / r H s x 5 a F G L X P N T / s D Q 4 o m B L O k E P 6 U F z 7 b + c 9 3 Z O R v l W X m r Y A 8 2 F 9 E v 5 J 7 F l h G + B t l B Q A A A D 5 w T 2 8 y / J Z Q v w H O S N j q 8 5 u D j s + B A =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2127447-4d74-498a-8c6b-ec5496ee2d10">
      <Terms xmlns="http://schemas.microsoft.com/office/infopath/2007/PartnerControls"/>
    </lcf76f155ced4ddcb4097134ff3c332f>
    <TaxCatchAll xmlns="4e5f957b-74c7-465e-b33a-aeef614155a4" xsi:nil="true"/>
  </documentManagement>
</p:properties>
</file>

<file path=customXml/itemProps1.xml><?xml version="1.0" encoding="utf-8"?>
<ds:datastoreItem xmlns:ds="http://schemas.openxmlformats.org/officeDocument/2006/customXml" ds:itemID="{B760D654-EFA9-457D-97B0-E812CEDF7994}"/>
</file>

<file path=customXml/itemProps2.xml><?xml version="1.0" encoding="utf-8"?>
<ds:datastoreItem xmlns:ds="http://schemas.openxmlformats.org/officeDocument/2006/customXml" ds:itemID="{803DAA75-D6F8-4976-98FB-224DFE065574}"/>
</file>

<file path=customXml/itemProps3.xml><?xml version="1.0" encoding="utf-8"?>
<ds:datastoreItem xmlns:ds="http://schemas.openxmlformats.org/officeDocument/2006/customXml" ds:itemID="{16369D44-6796-4CF8-9F45-50E83609EBEF}"/>
</file>

<file path=customXml/itemProps4.xml><?xml version="1.0" encoding="utf-8"?>
<ds:datastoreItem xmlns:ds="http://schemas.openxmlformats.org/officeDocument/2006/customXml" ds:itemID="{890AE9D0-B1AE-4320-8F22-825F82BE2E8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ěra Zavadilíková</dc:creator>
  <cp:keywords/>
  <dc:description/>
  <cp:lastModifiedBy>Barbara Hudcová</cp:lastModifiedBy>
  <cp:revision/>
  <dcterms:created xsi:type="dcterms:W3CDTF">2022-12-01T09:07:49Z</dcterms:created>
  <dcterms:modified xsi:type="dcterms:W3CDTF">2022-12-01T10:44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A23EB2CFDBC704AA2464DAFA91C383B</vt:lpwstr>
  </property>
</Properties>
</file>